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/>
  <mc:AlternateContent xmlns:mc="http://schemas.openxmlformats.org/markup-compatibility/2006">
    <mc:Choice Requires="x15">
      <x15ac:absPath xmlns:x15ac="http://schemas.microsoft.com/office/spreadsheetml/2010/11/ac" url="E:\Case Studies\Online Retail Store\"/>
    </mc:Choice>
  </mc:AlternateContent>
  <xr:revisionPtr revIDLastSave="0" documentId="13_ncr:1_{42B1011A-3190-4671-9B63-5609117268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leaned Data" sheetId="4" r:id="rId1"/>
  </sheets>
  <definedNames>
    <definedName name="ExternalData_1" localSheetId="0" hidden="1">'Cleaned Data'!$A$1:$I$53128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242E3-F361-4021-993C-A4F071BE28BD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22473" uniqueCount="33103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SET OF SALT AND PEPPER TOADSTOOLS</t>
  </si>
  <si>
    <t>HOOK, 1 HANGER ,MAGIC GARDEN</t>
  </si>
  <si>
    <t>85226A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BLACK WINE GLASS</t>
  </si>
  <si>
    <t>CLASSICAL ROSE CANDLESTAND</t>
  </si>
  <si>
    <t>BLACK CHAMPAGNE GLASS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WEEKEND BAG VINTAGE ROSE PAISLEY</t>
  </si>
  <si>
    <t>CHRISTMAS CARD SINGING ANGEL</t>
  </si>
  <si>
    <t>PAPER BUNTING VINTAGE PAISLEY</t>
  </si>
  <si>
    <t>CREAM SWEETHEART MINI CHEST</t>
  </si>
  <si>
    <t xml:space="preserve">SILVER FISHING GNOME </t>
  </si>
  <si>
    <t>PARTY INVITES DINOSAURS</t>
  </si>
  <si>
    <t>NUMBER TILE COTTAGE GARDEN 9</t>
  </si>
  <si>
    <t>NUMBER TILE COTTAGE GARDEN 1</t>
  </si>
  <si>
    <t>NUMBER TILE COTTAGE GARDEN No</t>
  </si>
  <si>
    <t>BLUE POLKADOT CUP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 xml:space="preserve">DOORMAT MERRY CHRISTMAS RED </t>
  </si>
  <si>
    <t>CARDHOLDER GINGHAM CHRISTMAS TREE</t>
  </si>
  <si>
    <t>CABIN BAG VINTAGE RETROSPOT</t>
  </si>
  <si>
    <t>3 HEARTS HANGING DECORATION RUSTIC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amazo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Belgium</t>
  </si>
  <si>
    <t>?</t>
  </si>
  <si>
    <t>GLITTER HANGING BUTTERFLY STRING</t>
  </si>
  <si>
    <t>SET OF 6 HEART CHOPSTICKS</t>
  </si>
  <si>
    <t>MULTI HEARTS  STICKERS</t>
  </si>
  <si>
    <t>FRENCH LAUNDRY SIGN BLUE METAL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SWEETHEART CARRY-ALL BASKET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 xml:space="preserve">WOODEN BOX ADVENT CALENDAR 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17007B</t>
  </si>
  <si>
    <t>S/3 POT POURI CUSHIONS BLUE COLOURS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HEART SHAPED MIRROR</t>
  </si>
  <si>
    <t>GOLD WASHBAG</t>
  </si>
  <si>
    <t>PINK PAISLEY ROSE GIFT WRAP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check</t>
  </si>
  <si>
    <t>84968E</t>
  </si>
  <si>
    <t>84968B</t>
  </si>
  <si>
    <t>16169K</t>
  </si>
  <si>
    <t>WRAP FOLK ART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S</t>
  </si>
  <si>
    <t>SAMPLES</t>
  </si>
  <si>
    <t>FREESTYLE CANVAS ART PICTURE</t>
  </si>
  <si>
    <t>37479P</t>
  </si>
  <si>
    <t>CUBIC MUG FLOCK PINK ON BROWN</t>
  </si>
  <si>
    <t>AMAZONFEE</t>
  </si>
  <si>
    <t>AMAZON FEE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>BLUE PADDED SOFT MOBILE</t>
  </si>
  <si>
    <t>71495B</t>
  </si>
  <si>
    <t>CD WALL TIDY RED FLOWERS</t>
  </si>
  <si>
    <t xml:space="preserve">MAGAZINE RACK GEBRA ASSORTED 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 xml:space="preserve">CHRISTMAS CRAFT HEART STOCKING </t>
  </si>
  <si>
    <t xml:space="preserve">BAKING SET 9 PIECE RETROSPOT </t>
  </si>
  <si>
    <t>85230G</t>
  </si>
  <si>
    <t>ORANGE VOTIVE CANDLE</t>
  </si>
  <si>
    <t>METAL BASE FOR CANDLES</t>
  </si>
  <si>
    <t>FLORAL BLUE MONSTER</t>
  </si>
  <si>
    <t>GIFT BAG BIRTHDAY</t>
  </si>
  <si>
    <t>84952A</t>
  </si>
  <si>
    <t>CLEAR LOVE BIRD T-LIGHT HOLDER</t>
  </si>
  <si>
    <t>84706D</t>
  </si>
  <si>
    <t xml:space="preserve">CHERRY BLOSSOM TABLE CLOCK </t>
  </si>
  <si>
    <t>REGENCY MIRROR WITH SHUTTERS</t>
  </si>
  <si>
    <t>PINK CAT BOWL</t>
  </si>
  <si>
    <t>72803B</t>
  </si>
  <si>
    <t>84247L</t>
  </si>
  <si>
    <t>FAWN AND MUSHROOM GREETING CARD</t>
  </si>
  <si>
    <t>BAKING MOULD CHOCOLATE CUP CAKES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79190B</t>
  </si>
  <si>
    <t>90036D</t>
  </si>
  <si>
    <t>FLOWER GLASS GARLAND NECKL.36"BLACK</t>
  </si>
  <si>
    <t>RED RETROSPOT SMALL MILK JUG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HAIRCLIPS FORTIES FABRIC ASSORTED</t>
  </si>
  <si>
    <t>3 TIER SWEETHEART GARDEN SHELF</t>
  </si>
  <si>
    <t xml:space="preserve">SILVER STANDING GNOME   </t>
  </si>
  <si>
    <t>DANISH ROSE PHOTO FRAME</t>
  </si>
  <si>
    <t>84798A</t>
  </si>
  <si>
    <t>PINK FOXGLOVE ARTIIFCIAL FLOWER</t>
  </si>
  <si>
    <t>JIGSAW TREE WITH WATERING CAN</t>
  </si>
  <si>
    <t>IVORY SHELL HEART EARRINGS</t>
  </si>
  <si>
    <t>90042C</t>
  </si>
  <si>
    <t>85018C</t>
  </si>
  <si>
    <t>62095B</t>
  </si>
  <si>
    <t>84802A</t>
  </si>
  <si>
    <t>84247C</t>
  </si>
  <si>
    <t>90042B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BLACK SILOUETTE CANDLE PLATE</t>
  </si>
  <si>
    <t>HEN PARTY CORDON BARRIER TAPE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GOLD COSMETICS BAG WITH BUTTERFLY</t>
  </si>
  <si>
    <t>84711B</t>
  </si>
  <si>
    <t>PINK OVAL SHAPE TRINKET BOX</t>
  </si>
  <si>
    <t>DANISH ROSE DECORATIVE PLATE</t>
  </si>
  <si>
    <t>BAKING MOULD TOFFEE CUP  CHOCOLATE</t>
  </si>
  <si>
    <t>BAKING MOULD CUPCAKE CHOCOLATE</t>
  </si>
  <si>
    <t>SET OF 3 CAKE TINS SKETCHBOOK</t>
  </si>
  <si>
    <t>WRAP CIRCUS PARADE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amazon sales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84673A</t>
  </si>
  <si>
    <t>PINK FLY SWAT</t>
  </si>
  <si>
    <t>IVORY HANGING DECORATION  EGG</t>
  </si>
  <si>
    <t>FINE SILVER NECKLACE W PASTEL FLOWE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AKE STAND LACE WHITE</t>
  </si>
  <si>
    <t>LONDON BUS COFFEE MUG</t>
  </si>
  <si>
    <t>CERAMIC BOWL WITH LOVE HEART DESIGN</t>
  </si>
  <si>
    <t>BOTANICAL ROSE GIFT WRAP</t>
  </si>
  <si>
    <t xml:space="preserve">PINK SPOTS CHOCOLATE NESTING BOXES </t>
  </si>
  <si>
    <t>QUEENS GUARD COFFEE MUG</t>
  </si>
  <si>
    <t>84877B</t>
  </si>
  <si>
    <t>GREEN ROUND COMPACT MIRROR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APRON MODERN VINTAGE COTTON</t>
  </si>
  <si>
    <t>POLKADOT COFFEE CUP &amp; SAUCER PINK</t>
  </si>
  <si>
    <t>84750B</t>
  </si>
  <si>
    <t>BLACK SMALL GLASS CAKE STAND</t>
  </si>
  <si>
    <t>SKULLS STORAGE BOX LARGE</t>
  </si>
  <si>
    <t>72800C</t>
  </si>
  <si>
    <t>4 PINK DINNER CANDLE SILVER FLOCK</t>
  </si>
  <si>
    <t>35810A</t>
  </si>
  <si>
    <t>ENAMEL PINK COFFEE CONTAINER</t>
  </si>
  <si>
    <t>SET OF THREE VINTAGE GIFT WRAPS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DECORATION WHITE CHICK MAGIC GARDEN</t>
  </si>
  <si>
    <t>MONEY BOX FIRST ADE DESIGN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46000U</t>
  </si>
  <si>
    <t>POLYESTER FILLER PAD 30CMx30CM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SET/3 RABBITS FLOWER SKIPPPING ROPE</t>
  </si>
  <si>
    <t>84249A</t>
  </si>
  <si>
    <t>GREETING CARD,SQUARE, DOUGHNUTS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Bahrain</t>
  </si>
  <si>
    <t>CANNABIS LEAF BEAD CURTAIN</t>
  </si>
  <si>
    <t>85230A</t>
  </si>
  <si>
    <t>OPIUM SCENTED VOTIVE CANDLE</t>
  </si>
  <si>
    <t>79191D</t>
  </si>
  <si>
    <t>Found</t>
  </si>
  <si>
    <t>LOVE HEART TRINKET POT</t>
  </si>
  <si>
    <t>35819B</t>
  </si>
  <si>
    <t>ACRYLIC HANGING JEWEL,BLUE</t>
  </si>
  <si>
    <t>GLOW IN DARK DOLPHINS</t>
  </si>
  <si>
    <t>82613A</t>
  </si>
  <si>
    <t>85135A</t>
  </si>
  <si>
    <t>YELLOW DRAGONFLY HELICOPTER</t>
  </si>
  <si>
    <t>CHEST NATURAL WOOD 20 DRAWERS</t>
  </si>
  <si>
    <t>DCGS0070</t>
  </si>
  <si>
    <t>CAMOUFLAGE DOG COLLAR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POPART WOODEN PENCILS ASST</t>
  </si>
  <si>
    <t>84872A</t>
  </si>
  <si>
    <t xml:space="preserve">RED POLKADOT BEAKER 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BOX/12 CHICK &amp; EGG IN BASKET</t>
  </si>
  <si>
    <t>85194S</t>
  </si>
  <si>
    <t>HANGING SPRING FLOWER EGG SMALL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 xml:space="preserve">PINK/FLOWER RABBIT EGG WARMER </t>
  </si>
  <si>
    <t>84989A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16156L</t>
  </si>
  <si>
    <t>WRAP, CAROUSEL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HANGING RIDGE GLASS T-LIGHT HOLDER</t>
  </si>
  <si>
    <t>79323P</t>
  </si>
  <si>
    <t>PINK CHERRY LIGHTS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found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 xml:space="preserve">TEA TIME TEA TOWELS </t>
  </si>
  <si>
    <t>COLOURFUL FLOWER FRUIT BOWL</t>
  </si>
  <si>
    <t>16162L</t>
  </si>
  <si>
    <t>THE KING GIFT BAG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WRAP ALPHABET DESIG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MIRRORED WALL ART LADIES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MEDIUM CERAMIC TOP STORAGE JAR</t>
  </si>
  <si>
    <t>ZINC HEART LATTICE 2 WALL PLANTER</t>
  </si>
  <si>
    <t xml:space="preserve">FLAG OF ST GEORGE </t>
  </si>
  <si>
    <t>85040a</t>
  </si>
  <si>
    <t>LARGE BLUE PROVENCAL CERAMIC BALL</t>
  </si>
  <si>
    <t>47590b</t>
  </si>
  <si>
    <t>72807a</t>
  </si>
  <si>
    <t>HEN HOUSE W FAMILY IN BARN &amp; NEST</t>
  </si>
  <si>
    <t xml:space="preserve">RED/CREAM STRIPE CUSHION COVER 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 xml:space="preserve">UNION JACK HOT WATER BOTTLE </t>
  </si>
  <si>
    <t>40046A</t>
  </si>
  <si>
    <t>RED DAISY PAPER LAMPSHADE</t>
  </si>
  <si>
    <t>85188A</t>
  </si>
  <si>
    <t>GREEN METAL SWINGING BUNNY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 xml:space="preserve">VINTAGE BEAD PINK SHADE </t>
  </si>
  <si>
    <t>Greece</t>
  </si>
  <si>
    <t>Hong Kong</t>
  </si>
  <si>
    <t>DECORATIVE HANGING SHELVING UNIT</t>
  </si>
  <si>
    <t>72801c</t>
  </si>
  <si>
    <t xml:space="preserve">MUSICAL ZINC HEART DECORATION </t>
  </si>
  <si>
    <t>RUSTIC WOODEN CABINET, GLASS DOORS</t>
  </si>
  <si>
    <t>90037A</t>
  </si>
  <si>
    <t>TINY CRYSTAL BRACELET RED</t>
  </si>
  <si>
    <t>35913B</t>
  </si>
  <si>
    <t>WHITE/PINK CHICK EASTER DECORATION</t>
  </si>
  <si>
    <t>EASTER CRAFT IVY WREATH WITH CHICK</t>
  </si>
  <si>
    <t>Singapore</t>
  </si>
  <si>
    <t>STEEL SWEETHEART ROUND TABLE CREAM</t>
  </si>
  <si>
    <t xml:space="preserve">ORANGE FLOWER MUG </t>
  </si>
  <si>
    <t>85160A</t>
  </si>
  <si>
    <t>84997a</t>
  </si>
  <si>
    <t>GINGHAM HEART DECORATION</t>
  </si>
  <si>
    <t>MOROCCAN BEATEN METAL DISH</t>
  </si>
  <si>
    <t>S/2 ZINC HEART DESIGN PLANTERS</t>
  </si>
  <si>
    <t>Lebanon</t>
  </si>
  <si>
    <t>RETROSPOT WOODEN HEART DECORATION</t>
  </si>
  <si>
    <t>CUPID SCENTED CANDLE IN GLASS</t>
  </si>
  <si>
    <t>CHRISTMAS STAR WISH LIST CHALKBOARD</t>
  </si>
  <si>
    <t>84279B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79063D</t>
  </si>
  <si>
    <t>90183C</t>
  </si>
  <si>
    <t>BLACK DROP EARRINGS W LONG BEADS</t>
  </si>
  <si>
    <t>DCGS0069</t>
  </si>
  <si>
    <t>OOH LA LA DOGS COLLAR</t>
  </si>
  <si>
    <t>85028L</t>
  </si>
  <si>
    <t>85028S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71496B</t>
  </si>
  <si>
    <t>A4 WALL TIDY RED FLOWERS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62074B</t>
  </si>
  <si>
    <t>ELEPHANT CLIP W SUCTION CUP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44089A</t>
  </si>
  <si>
    <t>PINK GAUZE BUTTERFLY LAMPSHADE</t>
  </si>
  <si>
    <t>CHERRY BLOSSOM CANVAS ART PICTURE</t>
  </si>
  <si>
    <t xml:space="preserve">BOTANICAL LAVENDER GIFT WRAP </t>
  </si>
  <si>
    <t>79063C</t>
  </si>
  <si>
    <t>79062D</t>
  </si>
  <si>
    <t>NECKLACE+BRACELET PINK BUTTERFLY</t>
  </si>
  <si>
    <t>15058C</t>
  </si>
  <si>
    <t>ICE CREAM DESIGN GARDEN PARASOL</t>
  </si>
  <si>
    <t>SET 2 PANTRY DESIGN TEA TOWELS</t>
  </si>
  <si>
    <t>84968d</t>
  </si>
  <si>
    <t>84509a</t>
  </si>
  <si>
    <t xml:space="preserve">METAL RABBIT LADDER EASTER </t>
  </si>
  <si>
    <t>84611B</t>
  </si>
  <si>
    <t>COTTON APRON PANTRY DESIGN</t>
  </si>
  <si>
    <t>CANDY SPOT TEA COSY</t>
  </si>
  <si>
    <t>ICON MUG REVOLUTIONARY</t>
  </si>
  <si>
    <t>DCGSSBOY</t>
  </si>
  <si>
    <t>BOYS PARTY BAG</t>
  </si>
  <si>
    <t>DCGSSGIRL</t>
  </si>
  <si>
    <t>GIRLS PARTY BAG</t>
  </si>
  <si>
    <t>35815P</t>
  </si>
  <si>
    <t>ACRYLIC JEWEL SNOWFLAKE, PINK</t>
  </si>
  <si>
    <t>POCKET MIRROR "GLAMOROUS"</t>
  </si>
  <si>
    <t>84536a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SQUARE METAL CANDLEHOLDER BASE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44089C</t>
  </si>
  <si>
    <t>LILAC GAUZE BUTTERFLY LAMPSHADE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PANTRY SCRUBBING BRUSH</t>
  </si>
  <si>
    <t>SET OF 4 PANTRY JELLY MOULDS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RETRO TIN ASHTRAY,REVOLUTIONARY</t>
  </si>
  <si>
    <t>47341A</t>
  </si>
  <si>
    <t xml:space="preserve">FUSCHIA TABLE RUN FLOWER </t>
  </si>
  <si>
    <t>DOTCOMGIFTSHOP TEA TOWEL</t>
  </si>
  <si>
    <t>SET/6 POSIES PAPER CUPS</t>
  </si>
  <si>
    <t>37491D</t>
  </si>
  <si>
    <t>PURPLE/BLUE CERAMIC CANDLE HOLDER</t>
  </si>
  <si>
    <t>44092C</t>
  </si>
  <si>
    <t>PURPLE/COPPER HANGING LAMPSHADE</t>
  </si>
  <si>
    <t>CHILDRENS CUTLERY POLKADOT BLUE</t>
  </si>
  <si>
    <t>CHILDRENS CUTLERY POLKADOT PINK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 xml:space="preserve">LUNCH BAG SUKI DESIGN </t>
  </si>
  <si>
    <t>84796A</t>
  </si>
  <si>
    <t>JUMBO BAG SCANDINAVIAN BLUE PAISLEY</t>
  </si>
  <si>
    <t xml:space="preserve">CHILDRENS CUTLERY RETROSPOT RED </t>
  </si>
  <si>
    <t xml:space="preserve">CHILDRENS CUTLERY POLKADOT GREEN </t>
  </si>
  <si>
    <t>SCALLOP SHELL SOAP DISH</t>
  </si>
  <si>
    <t>84858C</t>
  </si>
  <si>
    <t>PINK RIVIERA HANDBAG</t>
  </si>
  <si>
    <t>TOP SECRET PEN SET</t>
  </si>
  <si>
    <t>BEACH HUT SHELF W 3 DRAWERS</t>
  </si>
  <si>
    <t>Saudi Arabia</t>
  </si>
  <si>
    <t>NECKLACE+BRACELET SET PINK DAISY</t>
  </si>
  <si>
    <t>84809B</t>
  </si>
  <si>
    <t>PINK CHRYSANTHEMUMS ART FLOWER</t>
  </si>
  <si>
    <t>72140E</t>
  </si>
  <si>
    <t>BEST DAD CANDLE LETTERS</t>
  </si>
  <si>
    <t>GROOVY CACTUS INFLATABLE</t>
  </si>
  <si>
    <t>Czech Republic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DOLLCRAFT GIRL AMELIE KIT</t>
  </si>
  <si>
    <t>DOLLCRAFT GIRL NICOLE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FELTCRAFT GIRL NICOLE KIT</t>
  </si>
  <si>
    <t>FELTCRAFT BOY JEAN-PAUL KIT</t>
  </si>
  <si>
    <t>FELTCRAFT GIRL AMELIE KIT</t>
  </si>
  <si>
    <t>GYMKHANA TREASURE BOOK BOX</t>
  </si>
  <si>
    <t xml:space="preserve">MOTHER'S KITCHEN SPOON REST </t>
  </si>
  <si>
    <t>CLOCK MAGNET MUM'S KITCHEN</t>
  </si>
  <si>
    <t>JAM CLOCK MAGNET</t>
  </si>
  <si>
    <t>PANTRY APPLE CORER</t>
  </si>
  <si>
    <t>WHITE WITH BLACK CATS PLATE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90038C</t>
  </si>
  <si>
    <t>GLASS AND BEADS BRACELET IVORY</t>
  </si>
  <si>
    <t>62096B</t>
  </si>
  <si>
    <t>PURPLE/TURQ FLOWERS HANDBAG</t>
  </si>
  <si>
    <t>Adjustment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84535A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I LOVE LONDON BABY GIFT SET</t>
  </si>
  <si>
    <t>DOLLY GIRL BABY GIFT SET</t>
  </si>
  <si>
    <t>ENGLISH ROSE NOTEBOOK A6 SIZE</t>
  </si>
  <si>
    <t>16202A</t>
  </si>
  <si>
    <t xml:space="preserve">PASTEL PINK PHOTO ALBUM </t>
  </si>
  <si>
    <t xml:space="preserve">BLUE POLKADOT BEAKER </t>
  </si>
  <si>
    <t>wrongly sold (22719) barcode</t>
  </si>
  <si>
    <t>HELLO SAILOR BATHROOM SET</t>
  </si>
  <si>
    <t>Canada</t>
  </si>
  <si>
    <t>HEN HOUSE W CHICK IN NEST</t>
  </si>
  <si>
    <t>16161G</t>
  </si>
  <si>
    <t>WRAP BAD HAIR DAY</t>
  </si>
  <si>
    <t>85132c</t>
  </si>
  <si>
    <t>PIECE OF CAMO STATIONERY SET</t>
  </si>
  <si>
    <t>47013A</t>
  </si>
  <si>
    <t>WINE BOTTLE DRESSING LT.BLUE</t>
  </si>
  <si>
    <t>DOORMAT CHRISTMAS VILLAGE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35910B</t>
  </si>
  <si>
    <t>JUNGLE POPSICLES ICE LOLLY MOULDS</t>
  </si>
  <si>
    <t>84750A</t>
  </si>
  <si>
    <t>PINK SMALL GLASS CAKE STAND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90182B</t>
  </si>
  <si>
    <t>AMETHYST 3 BEAD DROP EARRINGS</t>
  </si>
  <si>
    <t>BIG POLKADOT MUG</t>
  </si>
  <si>
    <t>90124C</t>
  </si>
  <si>
    <t>GREEN MURANO TWIST NECKLACE</t>
  </si>
  <si>
    <t>PINK/AMETHYST/GOLD NECKLACE</t>
  </si>
  <si>
    <t>ASSORTED COLOUR SILK GLASSES CASE</t>
  </si>
  <si>
    <t xml:space="preserve">DOUGHNUT LIP GLOSS </t>
  </si>
  <si>
    <t>ICE CREAM SUNDAE LIP GLOSS</t>
  </si>
  <si>
    <t xml:space="preserve">ICE CREAM PEN LIP GLOSS </t>
  </si>
  <si>
    <t>OPEN CLOSED METAL SIGN</t>
  </si>
  <si>
    <t>47013C</t>
  </si>
  <si>
    <t>WINE BOTTLE DRESSING DARK BLUE</t>
  </si>
  <si>
    <t>CROCHET BEAR RED/BLUE  KEYRING</t>
  </si>
  <si>
    <t xml:space="preserve">FAN BLACK FRAME </t>
  </si>
  <si>
    <t>35809B</t>
  </si>
  <si>
    <t>rcvd be air temp fix for dotcom sit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FRENCH CHATEAU SMALL FRUITBOWL</t>
  </si>
  <si>
    <t xml:space="preserve">FRENCH CHATEAU LARGE FRUIT BOWL </t>
  </si>
  <si>
    <t>85049b</t>
  </si>
  <si>
    <t>85049d</t>
  </si>
  <si>
    <t>WRAP CAROUSEL</t>
  </si>
  <si>
    <t>84856S</t>
  </si>
  <si>
    <t>SMALL TAHITI BEACH BAG</t>
  </si>
  <si>
    <t>GOLDIE LOOKING MIRROR</t>
  </si>
  <si>
    <t>84743C</t>
  </si>
  <si>
    <t>ORANGE FELT VASE + FLOWERS</t>
  </si>
  <si>
    <t xml:space="preserve">SET OF 6 NATIVITY MAGNETS </t>
  </si>
  <si>
    <t>SET OF 12 ROSE BOTANICAL T-LIGHTS</t>
  </si>
  <si>
    <t xml:space="preserve">CROCHET WHITE RABBIT KEYRING </t>
  </si>
  <si>
    <t>90014C</t>
  </si>
  <si>
    <t>SILVER/BLACK ORBIT NECKLACE</t>
  </si>
  <si>
    <t xml:space="preserve">VINTAGE BEAD COSMETIC BAG </t>
  </si>
  <si>
    <t>ENAMEL BLUE RIM TEA CONTAINER</t>
  </si>
  <si>
    <t>BEACH HUT MIRROR</t>
  </si>
  <si>
    <t xml:space="preserve">DECORATION WOBBLY RABBIT METAL </t>
  </si>
  <si>
    <t>BLUE CAT BISCUIT BARREL PINK HEART</t>
  </si>
  <si>
    <t>HEN HOUSE WITH CHICK STANDING</t>
  </si>
  <si>
    <t>TUMBLER BAROQUE</t>
  </si>
  <si>
    <t>DECORATION WOBBLY CHICKEN</t>
  </si>
  <si>
    <t>84877A</t>
  </si>
  <si>
    <t>PINK ROUND COMPACT MIRROR</t>
  </si>
  <si>
    <t>84875D</t>
  </si>
  <si>
    <t>BLUE SQUARE COMPACT MIRROR</t>
  </si>
  <si>
    <t>81953P</t>
  </si>
  <si>
    <t xml:space="preserve">CHILDRENS CUTLERY DOLLY GIRL </t>
  </si>
  <si>
    <t xml:space="preserve">CHILDRENS CUTLERY SPACEBOY </t>
  </si>
  <si>
    <t>35818B</t>
  </si>
  <si>
    <t>62097B</t>
  </si>
  <si>
    <t>62043B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37487B</t>
  </si>
  <si>
    <t>YELLOW/ORANGE FLOWER DESIGN PLATE</t>
  </si>
  <si>
    <t>Unspecified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S/2 BEACH HUT TREASURE CHESTS</t>
  </si>
  <si>
    <t>damaged</t>
  </si>
  <si>
    <t>44242B</t>
  </si>
  <si>
    <t>PINK FEATHERS CURTAIN</t>
  </si>
  <si>
    <t>PADS</t>
  </si>
  <si>
    <t>PADS TO MATCH ALL CUSHIONS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16202B</t>
  </si>
  <si>
    <t xml:space="preserve">PASTEL BLUE PHOTO ALBUM </t>
  </si>
  <si>
    <t>HEART BEADED TRELLIS DECORATION</t>
  </si>
  <si>
    <t>GEMSTONE CHANDELIER T-LIGHT HOLDER</t>
  </si>
  <si>
    <t>16 PIECE CUTLERY SET PANTRY DESIGN</t>
  </si>
  <si>
    <t>BEADED CHANDELIER T-LIGHT HOLDER</t>
  </si>
  <si>
    <t>did  a credit  and did not tick ret</t>
  </si>
  <si>
    <t>CHILDRENS TOY COOKING UTENSIL SET</t>
  </si>
  <si>
    <t>90181C</t>
  </si>
  <si>
    <t>BLACK GLASS/SHELL/PEARL NECKLACE</t>
  </si>
  <si>
    <t>SMALL DECO JEWELLERY STAND</t>
  </si>
  <si>
    <t>ALUMINIUM STAMPED HEART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GEORGIAN TRINKET BOX</t>
  </si>
  <si>
    <t>90135A</t>
  </si>
  <si>
    <t>ORANGE/FUSCHIA STONES NECKLACE</t>
  </si>
  <si>
    <t>COTE D'AZURE NECKLACE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LARGE IVORY HEART WALL ORGANISER</t>
  </si>
  <si>
    <t>60 GOLD AND SILVER FAIRY CAKE CASES</t>
  </si>
  <si>
    <t>SINGLE ANTIQUE ROSE HOOK IVORY</t>
  </si>
  <si>
    <t>MINIATUR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adjustment</t>
  </si>
  <si>
    <t>returned</t>
  </si>
  <si>
    <t>90025B</t>
  </si>
  <si>
    <t>BAROQUE BUTTERFLY EARRINGS RED</t>
  </si>
  <si>
    <t>ZINC WIRE SWEETHEART LETTER TRAY</t>
  </si>
  <si>
    <t>72024U</t>
  </si>
  <si>
    <t>LILAC VOTIVE CANDLE</t>
  </si>
  <si>
    <t>European Community</t>
  </si>
  <si>
    <t>TEATIME GEL PENS ASST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REGENCY TEA STRAINER</t>
  </si>
  <si>
    <t>FLAG OF ST GEORGE CAR FLAG</t>
  </si>
  <si>
    <t>DCGS0004</t>
  </si>
  <si>
    <t>HAYNES CAMPER SHOULDER BAG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MULTICOLOUR POLKADOT PLATE</t>
  </si>
  <si>
    <t>MISTLETOE HEART WREATH GREEN</t>
  </si>
  <si>
    <t xml:space="preserve">WHITE 3 FRAME BIRDS AND TREE </t>
  </si>
  <si>
    <t>WRAP SUMMER ROSE DESIGN</t>
  </si>
  <si>
    <t>FRENCH PAISLEY CUSHION COVER</t>
  </si>
  <si>
    <t>REGENCY TEA SPOON</t>
  </si>
  <si>
    <t>REGENCY CAKE FORK</t>
  </si>
  <si>
    <t>REGENCY CAKE SLICE</t>
  </si>
  <si>
    <t>84873A</t>
  </si>
  <si>
    <t>ANTIQUE IVORY WIRE BOWL SMALL</t>
  </si>
  <si>
    <t>MINITURE ANTIQUE ROSE HOOK IVORY</t>
  </si>
  <si>
    <t>84705C</t>
  </si>
  <si>
    <t xml:space="preserve">PINK FLOCK PHOTO FRAME </t>
  </si>
  <si>
    <t>ZINC WIRE KITCHEN ORGANISER</t>
  </si>
  <si>
    <t xml:space="preserve">FOOD COVER WITH BEADS SET 2 </t>
  </si>
  <si>
    <t>SPOTTY BUNTING</t>
  </si>
  <si>
    <t>EDWARDIAN HEART PHOTO FRAME</t>
  </si>
  <si>
    <t>ZINC SWEETHEART SOAP DISH</t>
  </si>
  <si>
    <t>90058A</t>
  </si>
  <si>
    <t>CRYSTAL STUD EARRINGS CLEAR DISPLAY</t>
  </si>
  <si>
    <t>PAPER LANTERN 9 POINT HOLLY STAR 40</t>
  </si>
  <si>
    <t>PAPER LANTERN 5 POINT STAR MOON 30</t>
  </si>
  <si>
    <t>PAPER LANTERN 6 POINT SNOW STAR</t>
  </si>
  <si>
    <t xml:space="preserve">BUNTING , SPOTTY </t>
  </si>
  <si>
    <t>POLYESTER FILLER PAD 60x40cm</t>
  </si>
  <si>
    <t xml:space="preserve">mailout </t>
  </si>
  <si>
    <t>mailout</t>
  </si>
  <si>
    <t>84859B</t>
  </si>
  <si>
    <t>BLUE DISCO HANDBAG</t>
  </si>
  <si>
    <t>JUMBO BAG VINTAGE LEAF</t>
  </si>
  <si>
    <t>JUMBO BAG PEARS</t>
  </si>
  <si>
    <t>JUMBO BAG DOILEY PATTERNS</t>
  </si>
  <si>
    <t xml:space="preserve">LUNCH BAG DOILEY PATTERN 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FOOD COVER WITH BEADS , SET 2 SIZES</t>
  </si>
  <si>
    <t>90036A</t>
  </si>
  <si>
    <t>FLOWER GARLAND NECKLACE RED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BUNDLE OF 3 RETRO EXERCISE BOOKS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GREEN METAL BOX ARMY SUPPLIES</t>
  </si>
  <si>
    <t>RABBIT NIGHT LIGHT</t>
  </si>
  <si>
    <t xml:space="preserve">FOLDING BUTTERFLY MIRROR RED  </t>
  </si>
  <si>
    <t>84509g</t>
  </si>
  <si>
    <t xml:space="preserve">PARISIENNE JEWELLERY DRAWER </t>
  </si>
  <si>
    <t>PETIT TRAY CHIC</t>
  </si>
  <si>
    <t>ZINC HERB GARDEN CONTAINER</t>
  </si>
  <si>
    <t>LE GRAND TRAY CHIC SET</t>
  </si>
  <si>
    <t>SET OF 10 LED DOLLY LIGHTS</t>
  </si>
  <si>
    <t>RED METAL BOX TOP SECRET</t>
  </si>
  <si>
    <t>GREEN METAL BOX TOP SECRET</t>
  </si>
  <si>
    <t xml:space="preserve">PARISIENNE KEY CABINET 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 xml:space="preserve">IVORY PANTRY HANGING LAMP </t>
  </si>
  <si>
    <t>CLASSIC SUGAR DISPENS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SILVER STARS TABLE DECORATION</t>
  </si>
  <si>
    <t>GLASS BON BON JAR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LARGE ANTIQUE WHITE PHOTO FRAME</t>
  </si>
  <si>
    <t xml:space="preserve">ANTIQUE SILVER BAUBLE LAMP  </t>
  </si>
  <si>
    <t>FRENCH CARRIAGE LANTERN</t>
  </si>
  <si>
    <t xml:space="preserve">ZINC  STAR T-LIGHT HOLDER </t>
  </si>
  <si>
    <t>on cargo order</t>
  </si>
  <si>
    <t>FUNKY FLOWER PICNIC BAG FOR 4</t>
  </si>
  <si>
    <t>SET 10 NIGHT OWL LIGHTS</t>
  </si>
  <si>
    <t>84661a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84984B</t>
  </si>
  <si>
    <t xml:space="preserve">RED PEONY CUSHION COVER </t>
  </si>
  <si>
    <t>84984A</t>
  </si>
  <si>
    <t>GREEN PEONY CUSHION COVER</t>
  </si>
  <si>
    <t>SILVER FLOWR PINK SHELL NECKLACE</t>
  </si>
  <si>
    <t>ZINC T-LIGHT HOLDER STARS LARGE</t>
  </si>
  <si>
    <t>85034a</t>
  </si>
  <si>
    <t>16 PC CUTLERY SET PANTRY DESIGN</t>
  </si>
  <si>
    <t>CAPIZ CHANDELIER</t>
  </si>
  <si>
    <t>90018C</t>
  </si>
  <si>
    <t>SILVER BLACK ORBIT DROP EARRINGS</t>
  </si>
  <si>
    <t>incorrectly credited C550456 see 47</t>
  </si>
  <si>
    <t xml:space="preserve">FILIGREE HEART BIRD WHITE </t>
  </si>
  <si>
    <t>84596l</t>
  </si>
  <si>
    <t xml:space="preserve">FILIGREE HEART BUTTERFLY WHITE </t>
  </si>
  <si>
    <t xml:space="preserve">ZINC STAR T-LIGHT HOLDER </t>
  </si>
  <si>
    <t>Next Day Carriage</t>
  </si>
  <si>
    <t>DECORATION SITTING BUNNY</t>
  </si>
  <si>
    <t>CHERRY BLOSSOM PURSE</t>
  </si>
  <si>
    <t>FILIGREE HEART DAISY WHITE</t>
  </si>
  <si>
    <t>SET 4 VALENTINE DECOUPAGE HEART BOX</t>
  </si>
  <si>
    <t>REINDEER HEART DECORATION SILVER</t>
  </si>
  <si>
    <t>84206C</t>
  </si>
  <si>
    <t>CHAMPAGNE TRAY BLANK CARD</t>
  </si>
  <si>
    <t>JINGLE BELL HEART ANTIQUE GOLD</t>
  </si>
  <si>
    <t>JINGLE BELL HEART ANTIQUE SILVER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84660a</t>
  </si>
  <si>
    <t>84805B</t>
  </si>
  <si>
    <t xml:space="preserve">SET 2 TEA TOWELS I LOVE LONDON </t>
  </si>
  <si>
    <t>SET OF 3 HANGING OWLS OLLIE BEAK</t>
  </si>
  <si>
    <t>SET OF 3 WOODEN HEART DECORATIONS</t>
  </si>
  <si>
    <t xml:space="preserve">PAPER LANTERN 5 POINT STAR MOON </t>
  </si>
  <si>
    <t xml:space="preserve">SET OF 60 I LOVE LONDON CAKE CASES </t>
  </si>
  <si>
    <t xml:space="preserve">SET OF 2 CERAMIC PAINTED HEARTS </t>
  </si>
  <si>
    <t xml:space="preserve">SET OF 60 PANTRY DESIGN CAKE CASES </t>
  </si>
  <si>
    <t>SET OF 36 DOILIES PANTRY DESIGN</t>
  </si>
  <si>
    <t xml:space="preserve">SET OF 60 VINTAGE LEAF CAKE CASES </t>
  </si>
  <si>
    <t>HEART T-LIGHT HOLDER WILLIE WINKIE</t>
  </si>
  <si>
    <t>STAR T-LIGHT HOLDER WILLIE WINKIE</t>
  </si>
  <si>
    <t>90025E</t>
  </si>
  <si>
    <t>BAROQUE BUTTERFLY EARRINGS MONTANA</t>
  </si>
  <si>
    <t xml:space="preserve">WRAP GINGHAM ROSE </t>
  </si>
  <si>
    <t>MIRRORED WALL ART SNOWFLAKES</t>
  </si>
  <si>
    <t xml:space="preserve">POP ART PUSH DOWN RUBBER </t>
  </si>
  <si>
    <t>WHITE FRANGIPANI HAIR CLIP</t>
  </si>
  <si>
    <t xml:space="preserve">SET OF 4 KNICK KNACK TINS DOILEY </t>
  </si>
  <si>
    <t xml:space="preserve">SET OF 4 KNICK KNACK TINS LONDON 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36 DOILIES VINTAGE CHRISTMAS</t>
  </si>
  <si>
    <t>82613a</t>
  </si>
  <si>
    <t>FOLKART CHRISTMAS TREE T-LIGHT HOLD</t>
  </si>
  <si>
    <t>BUBBLEGUM RING ASSORTED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PICNIC BASKET WICKER 60 PIECES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 xml:space="preserve">JUMBO BAG VINTAGE CHRISTMAS 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HRISTMAS TABLE CANDLE SILVER SPIKE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GLASS APOTHECARY BOTTLE TONIC</t>
  </si>
  <si>
    <t xml:space="preserve">DONKEY TAIL GAME </t>
  </si>
  <si>
    <t>TRANSPARENT ACRYLIC TAPE DISPENSER</t>
  </si>
  <si>
    <t xml:space="preserve"> TOADSTOOL BEDSIDE LIGHT </t>
  </si>
  <si>
    <t xml:space="preserve">JUMBO BAG 50'S CHRISTMAS </t>
  </si>
  <si>
    <t>DOORKNOB CRACKED GLAZE IVORY</t>
  </si>
  <si>
    <t>DOORKNOB CRACKED GLAZE BLUE</t>
  </si>
  <si>
    <t>SMALL BONNE JAM JAR  T-LIGHT HOLDER</t>
  </si>
  <si>
    <t xml:space="preserve">to push order througha s stock was </t>
  </si>
  <si>
    <t>GLASS TWIST BON BON JAR</t>
  </si>
  <si>
    <t>DRAWER KNOB VINTAGE GLASS STAR</t>
  </si>
  <si>
    <t xml:space="preserve">PACK OF 6 LARGE FRUIT STRAWS </t>
  </si>
  <si>
    <t>SPACEBOY CHILDRENS CUP</t>
  </si>
  <si>
    <t>CORDIAL GLASS JUG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6PC WOOD PLATE SET DISPOSABLE</t>
  </si>
  <si>
    <t>T-LIGHT HOLDER SILVER HEART HANDLE</t>
  </si>
  <si>
    <t>GLASS BONNE JAM JAR</t>
  </si>
  <si>
    <t>RIDGED BONNE JAM JAR T-LIGHT HOLDER</t>
  </si>
  <si>
    <t>CLASSICAL ROSE TABLE LAMP</t>
  </si>
  <si>
    <t xml:space="preserve">SMALL APOTHECARY MEASURING JAR 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LARGE BONNE JAM JAR  T-LIGHT HOLDER</t>
  </si>
  <si>
    <t xml:space="preserve">CHRISTMAS TREE HANGING SILVER </t>
  </si>
  <si>
    <t>CHRISTMAS TREE HANGING GOLD</t>
  </si>
  <si>
    <t>84387A</t>
  </si>
  <si>
    <t>SKETCHBOOK MAGNETIC SHOPPING LIST</t>
  </si>
  <si>
    <t>RETRO LEAVES MAGNETIC NOTEPAD</t>
  </si>
  <si>
    <t>SET OF 4 SANTA PLACE SETTINGS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DOORKNOB CRACKED GLAZE PINK</t>
  </si>
  <si>
    <t>DOORKNOB CRACKED GLAZE GREEN</t>
  </si>
  <si>
    <t>DRAWER KNOB VINTAGE GLASS BALL</t>
  </si>
  <si>
    <t>FOUND</t>
  </si>
  <si>
    <t>GLASS SONGBIRD STORAGE JAR</t>
  </si>
  <si>
    <t>TRAVEL CARD WALLET VINTAGE LEAF</t>
  </si>
  <si>
    <t>79161A</t>
  </si>
  <si>
    <t>PINK EASTER HENS+FLOWER</t>
  </si>
  <si>
    <t xml:space="preserve">VIP PASSPORT COVER </t>
  </si>
  <si>
    <t>GARAGE KEY FOB</t>
  </si>
  <si>
    <t>BELL HEART ANTIQUE GOLD</t>
  </si>
  <si>
    <t>LEAVES MAGNETIC  SHOPPING LIST</t>
  </si>
  <si>
    <t>BOX OF 6 MINI VINTAGE CRACKERS</t>
  </si>
  <si>
    <t>90025F</t>
  </si>
  <si>
    <t>BAROQUE BUTTERFLY EARRINGS CRYSTAL</t>
  </si>
  <si>
    <t>72802a</t>
  </si>
  <si>
    <t>84857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GIANT 50'S CHRISTMAS CRACKER</t>
  </si>
  <si>
    <t>DOORMAT VINTAGE LEAF</t>
  </si>
  <si>
    <t>PACKING CHARGE</t>
  </si>
  <si>
    <t>VINTAGE LEAF MAGNETIC NOTEPAD</t>
  </si>
  <si>
    <t>90011C</t>
  </si>
  <si>
    <t>GREEN CRYSTAL DROP EARRINGS</t>
  </si>
  <si>
    <t>TRAVEL CARD WALLET DOTCOMGIFTSHOP</t>
  </si>
  <si>
    <t>BOX OF 6 MINI 50'S CRACKERS</t>
  </si>
  <si>
    <t>COPPER AND BRASS BAG CHARM</t>
  </si>
  <si>
    <t>IVORY GOLD METAL BAG CHARM</t>
  </si>
  <si>
    <t>WHITE WITH METAL BAG CHARM</t>
  </si>
  <si>
    <t>GREEN WITH METAL BAG CHARM</t>
  </si>
  <si>
    <t>72807c</t>
  </si>
  <si>
    <t>84706F</t>
  </si>
  <si>
    <t>RED PEONY TABLE CLOCK</t>
  </si>
  <si>
    <t>44242A</t>
  </si>
  <si>
    <t>LILAC FEATHERS CURTAIN</t>
  </si>
  <si>
    <t>VINTAGE BEAD PINK JEWEL BOX</t>
  </si>
  <si>
    <t>T-LIGHT HOLDER SILVER SAUCER</t>
  </si>
  <si>
    <t>85036a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84924F</t>
  </si>
  <si>
    <t>PSYCHEDELIC METAL SIGN CALENDAR</t>
  </si>
  <si>
    <t>81953B</t>
  </si>
  <si>
    <t>ROUND ARTICULATED PINK CLOCK W/SUCK</t>
  </si>
  <si>
    <t>35638B</t>
  </si>
  <si>
    <t xml:space="preserve">PINK/BLUE STRING CURTAIN </t>
  </si>
  <si>
    <t>ENAMEL JUG PANTRY</t>
  </si>
  <si>
    <t>ENAMEL BOWL PANTRY</t>
  </si>
  <si>
    <t>ENAMEL MUG PANTRY</t>
  </si>
  <si>
    <t xml:space="preserve">VINTAGE CHRISTMAS STOCKING </t>
  </si>
  <si>
    <t>came coded as 20713</t>
  </si>
  <si>
    <t>VINTAGE CHRISTMAS TABLECLOTH</t>
  </si>
  <si>
    <t>16162M</t>
  </si>
  <si>
    <t>alan hodge cant mamage this section</t>
  </si>
  <si>
    <t>90126C</t>
  </si>
  <si>
    <t>AMBER BERTIE MOBILE PHONE CHARM</t>
  </si>
  <si>
    <t>90127A</t>
  </si>
  <si>
    <t>PINK BEADS+HAND PHONE CHARM</t>
  </si>
  <si>
    <t>PACK OF SIX LED TEA LIGHTS</t>
  </si>
  <si>
    <t>VINTAGE CHRISTMAS GIFT SACK</t>
  </si>
  <si>
    <t>90030A</t>
  </si>
  <si>
    <t>SPOTTED WHITE NATURAL SEED NECKLACE</t>
  </si>
  <si>
    <t>90141E</t>
  </si>
  <si>
    <t>ORANGE PENDANT TRIPLE SHELL NECKLAC</t>
  </si>
  <si>
    <t xml:space="preserve">WRAP ALPHABET POSTER  </t>
  </si>
  <si>
    <t>dotcom</t>
  </si>
  <si>
    <t>LAUREL STAR ANTIQUE GOLD</t>
  </si>
  <si>
    <t>37491B</t>
  </si>
  <si>
    <t>BLUE/YELLOW CERAMIC CANDLE HOLDER</t>
  </si>
  <si>
    <t>37491C</t>
  </si>
  <si>
    <t>GREEN/BLUE CERAMIC CANDLE HOLDER</t>
  </si>
  <si>
    <t>90182A</t>
  </si>
  <si>
    <t>AMBER 3 BEAD DROP EARRINGS</t>
  </si>
  <si>
    <t>84402B</t>
  </si>
  <si>
    <t>PURPLE DRESS JEWELLERY STAND</t>
  </si>
  <si>
    <t xml:space="preserve">WRAP BIRD GARDEN </t>
  </si>
  <si>
    <t xml:space="preserve">WRAP PAISLEY PARK </t>
  </si>
  <si>
    <t>THE KING GIFT BAG 25x24x12cm</t>
  </si>
  <si>
    <t>FBA</t>
  </si>
  <si>
    <t>BLUE MONTE CARLO HANDBAG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90130A</t>
  </si>
  <si>
    <t>WHITE STONE/CRYSTAL EARRINGS</t>
  </si>
  <si>
    <t>BIRD ON BRANCH CANVAS SCREEN</t>
  </si>
  <si>
    <t>16169E</t>
  </si>
  <si>
    <t>WRAP 50'S  CHRISTMAS</t>
  </si>
  <si>
    <t>35819P</t>
  </si>
  <si>
    <t>SPACEBOY BEAKER</t>
  </si>
  <si>
    <t xml:space="preserve"> DOLLY GIRL BEAKER</t>
  </si>
  <si>
    <t>I LOVE LONDON BEAKER</t>
  </si>
  <si>
    <t>DOORKNOB CERAMIC IVORY</t>
  </si>
  <si>
    <t>84984D</t>
  </si>
  <si>
    <t xml:space="preserve">ORIENTAL RED CUSHION COVER </t>
  </si>
  <si>
    <t>LIGHT PINK FLOCK GLASS CANDLEHOLDER</t>
  </si>
  <si>
    <t>MONEY BOX FIRST AID DESIGN</t>
  </si>
  <si>
    <t>VINTAGE CHRISTMAS CAKE FRILL</t>
  </si>
  <si>
    <t>MISELTOE HEART WREATH CREAM</t>
  </si>
  <si>
    <t>VINTAGE BEAD PINK JEWEL STAND</t>
  </si>
  <si>
    <t>SET 8 CANDLES VINTAGE DOILEY</t>
  </si>
  <si>
    <t>SET OF 12 T-LIGHTS VINTAGE DOILEY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Dotcomgiftshop Gift Voucher £100.00</t>
  </si>
  <si>
    <t xml:space="preserve"> RED SPOT GIFT BAG LARGE</t>
  </si>
  <si>
    <t>SET OF 12 FORK CANDLES</t>
  </si>
  <si>
    <t>84963B</t>
  </si>
  <si>
    <t>BLUE PAINTED KASHMIRI CHAIR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ADULT APRON APPLE DELIGHT</t>
  </si>
  <si>
    <t xml:space="preserve">WRAP  VINTAGE DOILEY 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IVORY WICKER HEART LARGE</t>
  </si>
  <si>
    <t>DECORATIVE WICKER HEART LARGE</t>
  </si>
  <si>
    <t xml:space="preserve">ASSORTED COLOURED CIRCLE MOBILE </t>
  </si>
  <si>
    <t>DECORATIVE WICKER HEART MEDIUM</t>
  </si>
  <si>
    <t>IVORY WICKER HEART SMALL</t>
  </si>
  <si>
    <t>IVORY WICKER HEART MEDIUM</t>
  </si>
  <si>
    <t>SET 6 SCHOOL MILK BOTTLES IN CRATE</t>
  </si>
  <si>
    <t xml:space="preserve">WRAP  VINTAGE DOILY </t>
  </si>
  <si>
    <t xml:space="preserve">SET OF 4 KNICK KNACK TINS  DOILEY </t>
  </si>
  <si>
    <t>DECORATIVE WICKER HEART SMALL</t>
  </si>
  <si>
    <t>HANGING CLEAR MINI BOTTLE</t>
  </si>
  <si>
    <t>SET OF 12 T-LIGHTS VINTAGE DOILY</t>
  </si>
  <si>
    <t>HANGING MINI COLOURED BOTTLES</t>
  </si>
  <si>
    <t>RUSTIC STRAWBERRY JAMPOT SMALL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CRACKED GLAZE NECKLACE BROWN</t>
  </si>
  <si>
    <t>RUSTIC STRAWBERRY JAM POT SMALL</t>
  </si>
  <si>
    <t>35597D</t>
  </si>
  <si>
    <t>PINK/WHITE CHRISTMAS TREE 30CM</t>
  </si>
  <si>
    <t>ACRYLIC JEWEL ICICLE, BLUE</t>
  </si>
  <si>
    <t xml:space="preserve">RUSTIC STRAWBERRY JAM POT LARGE </t>
  </si>
  <si>
    <t xml:space="preserve">VINTAGE CHRISTMAS GIFT BAG LARGE </t>
  </si>
  <si>
    <t>HOT WATER BOTTLE SEX BOMB</t>
  </si>
  <si>
    <t>HOT STUFF HOT WATER BOTTLE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 xml:space="preserve"> 50'S CHRISTMAS GIFT BAG LARGE</t>
  </si>
  <si>
    <t>CORDIAL JUG</t>
  </si>
  <si>
    <t>85184c</t>
  </si>
  <si>
    <t>ICE CREAM BUBBLES</t>
  </si>
  <si>
    <t>HAND WARMER RED LOVE HEART</t>
  </si>
  <si>
    <t xml:space="preserve">NATURAL HANGING QUILTED HEARTS </t>
  </si>
  <si>
    <t>HANGING QUILTED PATCHWORK APPLES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HANGING JAM JAR T-LIGHT HOLDERS</t>
  </si>
  <si>
    <t>FILIGREE DIAMANTE CHAIN</t>
  </si>
  <si>
    <t>PARTY CONES CANDY DECORATION</t>
  </si>
  <si>
    <t>PRETTY HANGING QUILTED HEARTS</t>
  </si>
  <si>
    <t xml:space="preserve">SWEETHEART 3 TIER CAKE STAND </t>
  </si>
  <si>
    <t>PACK OF 12 VINTAGE CHRISTMAS TISSUE</t>
  </si>
  <si>
    <t>PACK OF 12 50'S CHRISTMAS TISSUES</t>
  </si>
  <si>
    <t xml:space="preserve">PACK OF 12 PAISLEY PARK TISSUES </t>
  </si>
  <si>
    <t>FAIRY TALE COTTAGE NIGHT LIGHT</t>
  </si>
  <si>
    <t>SET 10 CARDS PERFECT POST 17090</t>
  </si>
  <si>
    <t>SET 10 CARD CHRISTMAS WELCOME 17112</t>
  </si>
  <si>
    <t>SET 10 CARDS XMAS CHOIR 17068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 xml:space="preserve">FOOT STOOL HOME SWEET HOME </t>
  </si>
  <si>
    <t>PACK OF 12 DOLLY GIRL TISSUES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GIFT BAG LARGE 50'S CHRISTMAS</t>
  </si>
  <si>
    <t>METAL SIGN DROP YOUR PANTS</t>
  </si>
  <si>
    <t>HEART MIRROR ANTIQUE WHITE</t>
  </si>
  <si>
    <t>SPACEBOY ROCKET LOLLY MAKERS</t>
  </si>
  <si>
    <t>SHELF WITH 4 HOOKS HOME SWEET HOME</t>
  </si>
  <si>
    <t>ENAMEL DINNER PLATE PANTRY</t>
  </si>
  <si>
    <t>SET 10 CARDS 12 DAYS WRAP  17058</t>
  </si>
  <si>
    <t>SET 10 CARDS OUT OF ORDER 17216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 xml:space="preserve">CURIO CABINET LINEN AND LACE </t>
  </si>
  <si>
    <t>WOODLAND BUNNIES LOLLY MAKERS</t>
  </si>
  <si>
    <t>PANTRY 3 HOOK ROLLING PIN HANGER</t>
  </si>
  <si>
    <t>PANTRY HOOK SPATULA</t>
  </si>
  <si>
    <t>test</t>
  </si>
  <si>
    <t>3 RAFFIA RIBBONS VINTAGE CHRISTMAS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DOLLY GIRL MINI BACKPACK</t>
  </si>
  <si>
    <t>SPACEBOY MINI BACKPACK</t>
  </si>
  <si>
    <t>EMBOSSED HEART TRINKET BOX</t>
  </si>
  <si>
    <t>WOODLAND MINI BACKPACK</t>
  </si>
  <si>
    <t>PAINTED HEART WREATH WITH BELL</t>
  </si>
  <si>
    <t>taig adjust</t>
  </si>
  <si>
    <t>allocate stock for dotcom orders ta</t>
  </si>
  <si>
    <t>CHAMBRE HOOK</t>
  </si>
  <si>
    <t>SET 10 CARDS RED RIDING HOOD 17214</t>
  </si>
  <si>
    <t>add stock to allocate online orders</t>
  </si>
  <si>
    <t>for online retail orders</t>
  </si>
  <si>
    <t>SET 10 CARDS HATS &amp; STOCKINGS 17081</t>
  </si>
  <si>
    <t>CHRISTMAS HANGING SNOWFLAKE</t>
  </si>
  <si>
    <t xml:space="preserve">PANTRY HOOK TEA STRAINER </t>
  </si>
  <si>
    <t>SET 6 CARDS SPARKLY REINDEER 17262</t>
  </si>
  <si>
    <t>SET 10 CARDS MAGICAL TREE 17086</t>
  </si>
  <si>
    <t>PANTRY CHOPPING BOARD</t>
  </si>
  <si>
    <t>Amazon</t>
  </si>
  <si>
    <t>ACRYLIC HANGING JEWEL,PINK</t>
  </si>
  <si>
    <t>BLUE CLIMBING HYDRANGA ART FLOWER</t>
  </si>
  <si>
    <t>found box</t>
  </si>
  <si>
    <t>Found in w/hse</t>
  </si>
  <si>
    <t>35598C</t>
  </si>
  <si>
    <t>LE JARDIN BOTANIQUE CUSHION COVER</t>
  </si>
  <si>
    <t>website fixed</t>
  </si>
  <si>
    <t>35592T</t>
  </si>
  <si>
    <t>FLOWER FAIRY 5 SUMMER DRAW LINERS</t>
  </si>
  <si>
    <t>15060b</t>
  </si>
  <si>
    <t>SET 10 CARDS DRESSING UP 17077</t>
  </si>
  <si>
    <t>SET 10 CARDS HANGING BAUBLES 17080</t>
  </si>
  <si>
    <t>PLAYING CARDS KEEP CALM &amp; CARRY ON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SET 10 CARD PERFECT NATIVITY 17089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SET 10 CARDS CHRISTMAS ROBIN 17095</t>
  </si>
  <si>
    <t>PACK OF 12 CHRISTMAS FUN CARDS</t>
  </si>
  <si>
    <t>SET 10 CARDS SNOWY SNOWDROPS  17100</t>
  </si>
  <si>
    <t>SET 10 CARDS CHEERFUL ROBIN 17065</t>
  </si>
  <si>
    <t xml:space="preserve">EMBROIDERED RIBBON REEL SOPHIE  </t>
  </si>
  <si>
    <t>EMBROIDERED RIBBON REEL CLAIRE</t>
  </si>
  <si>
    <t xml:space="preserve">VINTAGE DOILY DELUXE SEWING KIT </t>
  </si>
  <si>
    <t>SET 10 CARDS ROBIN WATERPUMP  17096</t>
  </si>
  <si>
    <t>SET 10 CARDS FILIGREE BAUBLE 16961</t>
  </si>
  <si>
    <t>SMOKEY GREY COLOUR GLASS</t>
  </si>
  <si>
    <t>SWEETHEART BIRD HOUSE</t>
  </si>
  <si>
    <t>TUSCAN VILLA DOVECOTE</t>
  </si>
  <si>
    <t>CARD HOLDER LOVE BIRD SMALL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 xml:space="preserve">BUFFALO BILL WALL ART </t>
  </si>
  <si>
    <t xml:space="preserve">WALL ART WORK REST AND PLAY  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ANIMALS AND NATURE WALL ART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>WALL ART SPACEBOY</t>
  </si>
  <si>
    <t>SET 10 MINI SANTA &amp; SNOWMAN  17087</t>
  </si>
  <si>
    <t>SET 10 CARDS DINKY TREE 17076</t>
  </si>
  <si>
    <t xml:space="preserve">WALL ART I LOVE LONDON </t>
  </si>
  <si>
    <t xml:space="preserve">WALL ART 70'S ALPHABET </t>
  </si>
  <si>
    <t>Lighthouse Trading zero invc incorr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HEART TRELLIS TRIPLE T-LIGHT HOLDER</t>
  </si>
  <si>
    <t xml:space="preserve">WALL ART CAT AND BIRD </t>
  </si>
  <si>
    <t>TUSCAN VILLA FEEDING STATION</t>
  </si>
  <si>
    <t>KEY RING BASEBALL BOOT UNION JACK</t>
  </si>
  <si>
    <t>WALL ART BICYCLE SAFETY</t>
  </si>
  <si>
    <t>VINTAGE  2 METRE FOLDING RULER</t>
  </si>
  <si>
    <t>michel oops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 xml:space="preserve">WALL ART DOG AND BALL </t>
  </si>
  <si>
    <t>wrongly coded 20713</t>
  </si>
  <si>
    <t xml:space="preserve">WALL ART , LOVES' SECRET </t>
  </si>
  <si>
    <t xml:space="preserve">WALL ART,ONLY ONE PERSON </t>
  </si>
  <si>
    <t xml:space="preserve">WALL ART ,PUDDINGS </t>
  </si>
  <si>
    <t>SET 10 MINICARDS CUTE SNOWMAN 17071</t>
  </si>
  <si>
    <t xml:space="preserve">TUSCAN VILLA BIRD TABLE </t>
  </si>
  <si>
    <t>N0 SINGING METAL SIGN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 xml:space="preserve">WALL ART , THE MAGIC FOREST </t>
  </si>
  <si>
    <t>CREAM BUNNY EASTER EGG BASKET</t>
  </si>
  <si>
    <t>PINK BUNNY EASTER EGG BASKET</t>
  </si>
  <si>
    <t>BLUE BUNNY EASTER EGG BASKET</t>
  </si>
  <si>
    <t xml:space="preserve">WALL ART TREASURE AHOY </t>
  </si>
  <si>
    <t>85115B</t>
  </si>
  <si>
    <t>S/4 BLACK DISCO PARTITION PANEL</t>
  </si>
  <si>
    <t>90065B</t>
  </si>
  <si>
    <t>BLACK VINT ART DEC CRYSTAL BRACELET</t>
  </si>
  <si>
    <t>RSA</t>
  </si>
  <si>
    <t>BOX OF 6 CHRISTMAS CAKE DECORATIONS</t>
  </si>
  <si>
    <t xml:space="preserve">HENRIETTA HEN MUG </t>
  </si>
  <si>
    <t xml:space="preserve">MILK MAIDS MUG </t>
  </si>
  <si>
    <t>EGG CUP MILKMAID INGRID</t>
  </si>
  <si>
    <t>PINK HANGING HEART T-LIGHT HOLDER</t>
  </si>
  <si>
    <t>EGG CUP HENRIETTA HEN PINK</t>
  </si>
  <si>
    <t>Had been put aside.</t>
  </si>
  <si>
    <t>SWEET HEART CAKE CARRIER</t>
  </si>
  <si>
    <t>T-LIGHT HOLDER HANGING LOVE BIRD</t>
  </si>
  <si>
    <t>OVAL  MINI PORTRAIT FRAME</t>
  </si>
  <si>
    <t>HEART MINI PORTRAIT FRAME</t>
  </si>
  <si>
    <t>SQUARE MINI PORTRAIT FRAME</t>
  </si>
  <si>
    <t xml:space="preserve">PEARLISED IVORY HEART LARGE </t>
  </si>
  <si>
    <t>SET 10 CARD KRAFT REINDEER 17084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 xml:space="preserve">WIRE EGG BASKET </t>
  </si>
  <si>
    <t xml:space="preserve">PEARLISED IVORY HEART SMALL </t>
  </si>
  <si>
    <t xml:space="preserve">DOLLY CABINET 3 DRAWERS </t>
  </si>
  <si>
    <t>SNACK TRAY I LOVE LONDON</t>
  </si>
  <si>
    <t>Sale error</t>
  </si>
  <si>
    <t>DECROTIVEVINTAGE COFFEE GRINDER BOX</t>
  </si>
  <si>
    <t>High Resolution Image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 xml:space="preserve">LANDMARK FRAME NOTTING HILL </t>
  </si>
  <si>
    <t>MINI LIGHTS WOODLAND MUSHROOMS</t>
  </si>
  <si>
    <t xml:space="preserve">LANDMARK FRAME CAMDEN TOWN </t>
  </si>
  <si>
    <t>GARLAND, VINTAGE BELLS</t>
  </si>
  <si>
    <t>VINTAGE JINGLE BELLS HEART</t>
  </si>
  <si>
    <t>VINTAGE JINGLE BELLS WREATH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ROCOCO WALL MIROR</t>
  </si>
  <si>
    <t xml:space="preserve">TRADITIONAL PICK UP STICKS GAME </t>
  </si>
  <si>
    <t>SET OF 3 MINI HANGING PORTRAITS</t>
  </si>
  <si>
    <t>TRADITIONAL NAUGHTS &amp; CROSSES</t>
  </si>
  <si>
    <t>TRADTIONAL ALPHABET STAMP SET</t>
  </si>
  <si>
    <t>SET 4 PICNIC CUTLERY BLUEBERRY</t>
  </si>
  <si>
    <t>THREE MINI HANGING FRAMES</t>
  </si>
  <si>
    <t>WOODLAND SMALL BLUE FELT HEART</t>
  </si>
  <si>
    <t>Amazon Adjustment</t>
  </si>
  <si>
    <t>wrongly marked 23343</t>
  </si>
  <si>
    <t>SET 10 CARDS WISHING TREE 17116</t>
  </si>
  <si>
    <t>STRAWBERRY CERAMIC TRINKET POT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SET 4 PICNIC CUTLERY FONDANT</t>
  </si>
  <si>
    <t>Marked as 23343</t>
  </si>
  <si>
    <t>wrongly coded 23343</t>
  </si>
  <si>
    <t>WOODLAND SMALL PINK FELT HEART</t>
  </si>
  <si>
    <t>SET 10 CARDS PRINTED GRAPHIC 17219</t>
  </si>
  <si>
    <t>SET 10 CHRISTMAS CARDS HOHOHO 16956</t>
  </si>
  <si>
    <t>SET 10 CARD SNOWMAN 16965</t>
  </si>
  <si>
    <t>35600A</t>
  </si>
  <si>
    <t>Found by jackie</t>
  </si>
  <si>
    <t>SILVER RECORD COVER FRAME</t>
  </si>
  <si>
    <t xml:space="preserve">CLASSIC CHROME BICYCLE BELL </t>
  </si>
  <si>
    <t xml:space="preserve">SET 4 PICNIC CUTLERY CHERRY </t>
  </si>
  <si>
    <t>SET OF 3 PANTRY WOODEN SPOONS</t>
  </si>
  <si>
    <t xml:space="preserve">PANTRY KITCHEN THERMOMETER 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wrongly marked</t>
  </si>
  <si>
    <t>had been put aside</t>
  </si>
  <si>
    <t>LIGHT DECORATION BATTERY OPERATED</t>
  </si>
  <si>
    <t>KEEP CALM BIRTHDAY WRAP</t>
  </si>
  <si>
    <t>RUBY GLASS CLUSTER NECKLACE</t>
  </si>
  <si>
    <t>WRAP KEEP CALM BIRTHDAY</t>
  </si>
  <si>
    <t>SET 10 CARDS RUDOLPHS NOSE 17097</t>
  </si>
  <si>
    <t>LUNCH BAG RED VINTAGE DOILY</t>
  </si>
  <si>
    <t xml:space="preserve">BLACK SIL'T SQU CANDLE PLATE </t>
  </si>
  <si>
    <t>90162A</t>
  </si>
  <si>
    <t>ANT SILVER TURQUOISE BOUDICCA RING</t>
  </si>
  <si>
    <t xml:space="preserve">PINK POLKADOT PLATE </t>
  </si>
  <si>
    <t>ST GEORGE SET OF 10 PARTY LIGHTS</t>
  </si>
  <si>
    <t>WRAP A PRETTY THANK YOU</t>
  </si>
  <si>
    <t xml:space="preserve">CLASSIC CROME BICYCLE BELL </t>
  </si>
  <si>
    <t>DOILY THANK YOU CARD</t>
  </si>
  <si>
    <t>A PRETTY THANK YOU CARD</t>
  </si>
  <si>
    <t>SET 10 CARDS JINGLE BELLS 17217</t>
  </si>
  <si>
    <t>TUSCAN VILLA BIRD FEEDER</t>
  </si>
  <si>
    <t>PAPER BUNTING VINTAGE PARTY</t>
  </si>
  <si>
    <t>PAPER BUNTING PAISLEY PARK</t>
  </si>
  <si>
    <t>SET 10 CARDS DAVID'S MADONNA 17074</t>
  </si>
  <si>
    <t>SET 10 CARDS XMAS GRAPHIC  17218</t>
  </si>
  <si>
    <t>LARGE PARLOUR FRAME</t>
  </si>
  <si>
    <t xml:space="preserve">MEDIUM PARLOUR FRAME </t>
  </si>
  <si>
    <t>SMALL PARLOUR FRAME</t>
  </si>
  <si>
    <t>SET 10 CARDS 3 WISE MEN 17107</t>
  </si>
  <si>
    <t>FLOWER SHOP DESIGN MUG</t>
  </si>
  <si>
    <t>17191A</t>
  </si>
  <si>
    <t>ROSE FLOWER CANDLE+INCENSE 16X16CM</t>
  </si>
  <si>
    <t>WHITE CHRISTMAS TREE 60CM</t>
  </si>
  <si>
    <t>PAISLEY PARK CARD</t>
  </si>
  <si>
    <t>PACK 3 BOXES CHRISTMAS PANETTONE</t>
  </si>
  <si>
    <t>PACK OF 6 PANETTONE GIFT BOXES</t>
  </si>
  <si>
    <t xml:space="preserve">PACK 3 BOXES BIRD PANETTONE </t>
  </si>
  <si>
    <t>COLOURED GLASS STAR T-LIGHT HOLDER</t>
  </si>
  <si>
    <t>SET 10 CARDS DECK THE HALLS 16960</t>
  </si>
  <si>
    <t>12 HANGING EGGS HAND PAINTED</t>
  </si>
  <si>
    <t>SET OF 6 EASTER RAINBOW CHICKS</t>
  </si>
  <si>
    <t>amazon adjust</t>
  </si>
  <si>
    <t>DUSTY PINK CHRISTMAS TREE 60CM</t>
  </si>
  <si>
    <t>IVORY RETRO KITCHEN WALL CLOCK</t>
  </si>
  <si>
    <t>dotcomstock</t>
  </si>
  <si>
    <t>SET 10 CARD CHRISTMAS STAMPS 16963</t>
  </si>
  <si>
    <t>John Lewis</t>
  </si>
  <si>
    <t>WHITE MOROCCAN METAL LANTERN</t>
  </si>
  <si>
    <t>84206B</t>
  </si>
  <si>
    <t>CAT WITH SUNGLASSES BLANK CARD</t>
  </si>
  <si>
    <t>BLUE RETRO KITCHEN WALL CLOCK</t>
  </si>
  <si>
    <t>dotcom adjust</t>
  </si>
  <si>
    <t>RED RETRO KITCHEN WALL CLOCK</t>
  </si>
  <si>
    <t>check?</t>
  </si>
  <si>
    <t>90179B</t>
  </si>
  <si>
    <t>PURPLE FINE BEAD NECKLACE W TASSEL</t>
  </si>
  <si>
    <t>HAND PAINTED HANGING EASTER EGG</t>
  </si>
  <si>
    <t>72802c</t>
  </si>
  <si>
    <t>85049c</t>
  </si>
  <si>
    <t>84971L</t>
  </si>
  <si>
    <t>PAINT YOUR OWN EGGS IN CRATE</t>
  </si>
  <si>
    <t>AMAZON</t>
  </si>
  <si>
    <t xml:space="preserve">BICYCLE PUNCTURE REPAIR KIT </t>
  </si>
  <si>
    <t xml:space="preserve">CLASSIC BICYCLE CLIPS </t>
  </si>
  <si>
    <t>CROCHET LILAC/RED BEAR KEYRING</t>
  </si>
  <si>
    <t>SILVER AND BLACK ORBIT NECKLACE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SET OF 6 RIBBONS PARTY</t>
  </si>
  <si>
    <t>SET 10 CARDS SNOWY ROBIN 17099</t>
  </si>
  <si>
    <t>85179a</t>
  </si>
  <si>
    <t>SET 10 CARDS SWIRLY XMAS TREE 17104</t>
  </si>
  <si>
    <t>90214U</t>
  </si>
  <si>
    <t>LETTER "U" BLING KEY RING</t>
  </si>
  <si>
    <t>47591b</t>
  </si>
  <si>
    <t>CREAM HANGING HEART T-LIGHT HOLDER</t>
  </si>
  <si>
    <t>PAPER CRAFT , LITTLE BIRDIE</t>
  </si>
  <si>
    <t>Revenue</t>
  </si>
  <si>
    <t>536365</t>
  </si>
  <si>
    <t>17850</t>
  </si>
  <si>
    <t>71053</t>
  </si>
  <si>
    <t>22752</t>
  </si>
  <si>
    <t>21730</t>
  </si>
  <si>
    <t>536366</t>
  </si>
  <si>
    <t>22633</t>
  </si>
  <si>
    <t>22632</t>
  </si>
  <si>
    <t>536367</t>
  </si>
  <si>
    <t>84879</t>
  </si>
  <si>
    <t>13047</t>
  </si>
  <si>
    <t>22745</t>
  </si>
  <si>
    <t>22748</t>
  </si>
  <si>
    <t>22749</t>
  </si>
  <si>
    <t>22310</t>
  </si>
  <si>
    <t>84969</t>
  </si>
  <si>
    <t>22623</t>
  </si>
  <si>
    <t>22622</t>
  </si>
  <si>
    <t>21754</t>
  </si>
  <si>
    <t>21755</t>
  </si>
  <si>
    <t>21777</t>
  </si>
  <si>
    <t>48187</t>
  </si>
  <si>
    <t>536368</t>
  </si>
  <si>
    <t>22960</t>
  </si>
  <si>
    <t>22913</t>
  </si>
  <si>
    <t>22912</t>
  </si>
  <si>
    <t>22914</t>
  </si>
  <si>
    <t>536369</t>
  </si>
  <si>
    <t>21756</t>
  </si>
  <si>
    <t>536370</t>
  </si>
  <si>
    <t>22728</t>
  </si>
  <si>
    <t>12583</t>
  </si>
  <si>
    <t>22727</t>
  </si>
  <si>
    <t>22726</t>
  </si>
  <si>
    <t>21724</t>
  </si>
  <si>
    <t>21883</t>
  </si>
  <si>
    <t>10002</t>
  </si>
  <si>
    <t>21791</t>
  </si>
  <si>
    <t>21035</t>
  </si>
  <si>
    <t>22326</t>
  </si>
  <si>
    <t>22629</t>
  </si>
  <si>
    <t>22659</t>
  </si>
  <si>
    <t>22631</t>
  </si>
  <si>
    <t>22661</t>
  </si>
  <si>
    <t>21731</t>
  </si>
  <si>
    <t>22900</t>
  </si>
  <si>
    <t>21913</t>
  </si>
  <si>
    <t>22540</t>
  </si>
  <si>
    <t>22544</t>
  </si>
  <si>
    <t>22492</t>
  </si>
  <si>
    <t>536371</t>
  </si>
  <si>
    <t>22086</t>
  </si>
  <si>
    <t>13748</t>
  </si>
  <si>
    <t>536372</t>
  </si>
  <si>
    <t>536373</t>
  </si>
  <si>
    <t>20679</t>
  </si>
  <si>
    <t>37370</t>
  </si>
  <si>
    <t>21871</t>
  </si>
  <si>
    <t>21071</t>
  </si>
  <si>
    <t>21068</t>
  </si>
  <si>
    <t>82483</t>
  </si>
  <si>
    <t>82486</t>
  </si>
  <si>
    <t>82482</t>
  </si>
  <si>
    <t>536374</t>
  </si>
  <si>
    <t>21258</t>
  </si>
  <si>
    <t>15100</t>
  </si>
  <si>
    <t>536375</t>
  </si>
  <si>
    <t>536376</t>
  </si>
  <si>
    <t>22114</t>
  </si>
  <si>
    <t>15291</t>
  </si>
  <si>
    <t>21733</t>
  </si>
  <si>
    <t>536377</t>
  </si>
  <si>
    <t>536378</t>
  </si>
  <si>
    <t>22386</t>
  </si>
  <si>
    <t>14688</t>
  </si>
  <si>
    <t>21033</t>
  </si>
  <si>
    <t>20723</t>
  </si>
  <si>
    <t>21094</t>
  </si>
  <si>
    <t>20725</t>
  </si>
  <si>
    <t>21559</t>
  </si>
  <si>
    <t>22352</t>
  </si>
  <si>
    <t>21212</t>
  </si>
  <si>
    <t>21975</t>
  </si>
  <si>
    <t>21977</t>
  </si>
  <si>
    <t>84991</t>
  </si>
  <si>
    <t>21931</t>
  </si>
  <si>
    <t>21929</t>
  </si>
  <si>
    <t>536380</t>
  </si>
  <si>
    <t>22961</t>
  </si>
  <si>
    <t>17809</t>
  </si>
  <si>
    <t>536381</t>
  </si>
  <si>
    <t>22139</t>
  </si>
  <si>
    <t>15311</t>
  </si>
  <si>
    <t>84854</t>
  </si>
  <si>
    <t>22411</t>
  </si>
  <si>
    <t>82567</t>
  </si>
  <si>
    <t>21672</t>
  </si>
  <si>
    <t>22774</t>
  </si>
  <si>
    <t>22771</t>
  </si>
  <si>
    <t>71270</t>
  </si>
  <si>
    <t>22262</t>
  </si>
  <si>
    <t>22637</t>
  </si>
  <si>
    <t>21934</t>
  </si>
  <si>
    <t>21169</t>
  </si>
  <si>
    <t>21166</t>
  </si>
  <si>
    <t>21175</t>
  </si>
  <si>
    <t>22083</t>
  </si>
  <si>
    <t>47580</t>
  </si>
  <si>
    <t>22261</t>
  </si>
  <si>
    <t>84832</t>
  </si>
  <si>
    <t>22644</t>
  </si>
  <si>
    <t>21533</t>
  </si>
  <si>
    <t>21557</t>
  </si>
  <si>
    <t>22646</t>
  </si>
  <si>
    <t>22176</t>
  </si>
  <si>
    <t>22438</t>
  </si>
  <si>
    <t>22778</t>
  </si>
  <si>
    <t>22719</t>
  </si>
  <si>
    <t>21523</t>
  </si>
  <si>
    <t>536382</t>
  </si>
  <si>
    <t>16098</t>
  </si>
  <si>
    <t>21912</t>
  </si>
  <si>
    <t>21832</t>
  </si>
  <si>
    <t>22379</t>
  </si>
  <si>
    <t>22381</t>
  </si>
  <si>
    <t>22798</t>
  </si>
  <si>
    <t>22926</t>
  </si>
  <si>
    <t>22839</t>
  </si>
  <si>
    <t>22838</t>
  </si>
  <si>
    <t>22783</t>
  </si>
  <si>
    <t>536384</t>
  </si>
  <si>
    <t>82484</t>
  </si>
  <si>
    <t>18074</t>
  </si>
  <si>
    <t>84755</t>
  </si>
  <si>
    <t>22464</t>
  </si>
  <si>
    <t>21324</t>
  </si>
  <si>
    <t>22457</t>
  </si>
  <si>
    <t>22469</t>
  </si>
  <si>
    <t>22470</t>
  </si>
  <si>
    <t>22224</t>
  </si>
  <si>
    <t>21340</t>
  </si>
  <si>
    <t>22189</t>
  </si>
  <si>
    <t>22427</t>
  </si>
  <si>
    <t>22428</t>
  </si>
  <si>
    <t>22424</t>
  </si>
  <si>
    <t>536385</t>
  </si>
  <si>
    <t>17420</t>
  </si>
  <si>
    <t>22663</t>
  </si>
  <si>
    <t>22168</t>
  </si>
  <si>
    <t>22662</t>
  </si>
  <si>
    <t>536386</t>
  </si>
  <si>
    <t>84880</t>
  </si>
  <si>
    <t>16029</t>
  </si>
  <si>
    <t>536387</t>
  </si>
  <si>
    <t>79321</t>
  </si>
  <si>
    <t>22780</t>
  </si>
  <si>
    <t>22779</t>
  </si>
  <si>
    <t>22466</t>
  </si>
  <si>
    <t>536388</t>
  </si>
  <si>
    <t>16250</t>
  </si>
  <si>
    <t>21363</t>
  </si>
  <si>
    <t>21411</t>
  </si>
  <si>
    <t>22318</t>
  </si>
  <si>
    <t>22915</t>
  </si>
  <si>
    <t>22922</t>
  </si>
  <si>
    <t>22969</t>
  </si>
  <si>
    <t>22923</t>
  </si>
  <si>
    <t>21115</t>
  </si>
  <si>
    <t>22242</t>
  </si>
  <si>
    <t>536389</t>
  </si>
  <si>
    <t>22941</t>
  </si>
  <si>
    <t>12431</t>
  </si>
  <si>
    <t>21622</t>
  </si>
  <si>
    <t>22193</t>
  </si>
  <si>
    <t>22192</t>
  </si>
  <si>
    <t>22191</t>
  </si>
  <si>
    <t>22195</t>
  </si>
  <si>
    <t>22196</t>
  </si>
  <si>
    <t>536390</t>
  </si>
  <si>
    <t>17511</t>
  </si>
  <si>
    <t>22962</t>
  </si>
  <si>
    <t>22963</t>
  </si>
  <si>
    <t>22968</t>
  </si>
  <si>
    <t>22910</t>
  </si>
  <si>
    <t>20668</t>
  </si>
  <si>
    <t>22197</t>
  </si>
  <si>
    <t>22198</t>
  </si>
  <si>
    <t>21080</t>
  </si>
  <si>
    <t>21086</t>
  </si>
  <si>
    <t>21786</t>
  </si>
  <si>
    <t>22654</t>
  </si>
  <si>
    <t>21485</t>
  </si>
  <si>
    <t>22174</t>
  </si>
  <si>
    <t>536392</t>
  </si>
  <si>
    <t>22150</t>
  </si>
  <si>
    <t>13705</t>
  </si>
  <si>
    <t>22619</t>
  </si>
  <si>
    <t>21891</t>
  </si>
  <si>
    <t>21889</t>
  </si>
  <si>
    <t>22827</t>
  </si>
  <si>
    <t>22127</t>
  </si>
  <si>
    <t>22128</t>
  </si>
  <si>
    <t>22502</t>
  </si>
  <si>
    <t>22338</t>
  </si>
  <si>
    <t>536393</t>
  </si>
  <si>
    <t>22180</t>
  </si>
  <si>
    <t>13747</t>
  </si>
  <si>
    <t>536394</t>
  </si>
  <si>
    <t>21506</t>
  </si>
  <si>
    <t>13408</t>
  </si>
  <si>
    <t>22866</t>
  </si>
  <si>
    <t>22865</t>
  </si>
  <si>
    <t>22349</t>
  </si>
  <si>
    <t>22558</t>
  </si>
  <si>
    <t>85152</t>
  </si>
  <si>
    <t>22652</t>
  </si>
  <si>
    <t>536395</t>
  </si>
  <si>
    <t>22188</t>
  </si>
  <si>
    <t>13767</t>
  </si>
  <si>
    <t>21484</t>
  </si>
  <si>
    <t>21314</t>
  </si>
  <si>
    <t>22730</t>
  </si>
  <si>
    <t>22729</t>
  </si>
  <si>
    <t>22867</t>
  </si>
  <si>
    <t>536396</t>
  </si>
  <si>
    <t>22803</t>
  </si>
  <si>
    <t>536397</t>
  </si>
  <si>
    <t>17924</t>
  </si>
  <si>
    <t>536398</t>
  </si>
  <si>
    <t>21980</t>
  </si>
  <si>
    <t>13448</t>
  </si>
  <si>
    <t>21844</t>
  </si>
  <si>
    <t>22468</t>
  </si>
  <si>
    <t>48185</t>
  </si>
  <si>
    <t>21232</t>
  </si>
  <si>
    <t>22064</t>
  </si>
  <si>
    <t>22449</t>
  </si>
  <si>
    <t>22835</t>
  </si>
  <si>
    <t>22112</t>
  </si>
  <si>
    <t>21479</t>
  </si>
  <si>
    <t>22111</t>
  </si>
  <si>
    <t>536399</t>
  </si>
  <si>
    <t>536400</t>
  </si>
  <si>
    <t>536401</t>
  </si>
  <si>
    <t>22110</t>
  </si>
  <si>
    <t>15862</t>
  </si>
  <si>
    <t>22098</t>
  </si>
  <si>
    <t>22100</t>
  </si>
  <si>
    <t>22766</t>
  </si>
  <si>
    <t>22451</t>
  </si>
  <si>
    <t>22549</t>
  </si>
  <si>
    <t>84744</t>
  </si>
  <si>
    <t>21328</t>
  </si>
  <si>
    <t>22473</t>
  </si>
  <si>
    <t>22767</t>
  </si>
  <si>
    <t>22768</t>
  </si>
  <si>
    <t>21463</t>
  </si>
  <si>
    <t>21464</t>
  </si>
  <si>
    <t>20820</t>
  </si>
  <si>
    <t>85150</t>
  </si>
  <si>
    <t>22117</t>
  </si>
  <si>
    <t>48129</t>
  </si>
  <si>
    <t>82580</t>
  </si>
  <si>
    <t>82578</t>
  </si>
  <si>
    <t>82581</t>
  </si>
  <si>
    <t>22413</t>
  </si>
  <si>
    <t>21907</t>
  </si>
  <si>
    <t>22441</t>
  </si>
  <si>
    <t>21122</t>
  </si>
  <si>
    <t>22851</t>
  </si>
  <si>
    <t>22810</t>
  </si>
  <si>
    <t>22809</t>
  </si>
  <si>
    <t>22435</t>
  </si>
  <si>
    <t>20966</t>
  </si>
  <si>
    <t>20963</t>
  </si>
  <si>
    <t>20961</t>
  </si>
  <si>
    <t>22068</t>
  </si>
  <si>
    <t>21743</t>
  </si>
  <si>
    <t>21744</t>
  </si>
  <si>
    <t>21592</t>
  </si>
  <si>
    <t>21587</t>
  </si>
  <si>
    <t>20992</t>
  </si>
  <si>
    <t>22804</t>
  </si>
  <si>
    <t>20749</t>
  </si>
  <si>
    <t>22382</t>
  </si>
  <si>
    <t>20726</t>
  </si>
  <si>
    <t>22384</t>
  </si>
  <si>
    <t>22467</t>
  </si>
  <si>
    <t>21108</t>
  </si>
  <si>
    <t>22848</t>
  </si>
  <si>
    <t>536402</t>
  </si>
  <si>
    <t>15513</t>
  </si>
  <si>
    <t>22837</t>
  </si>
  <si>
    <t>536403</t>
  </si>
  <si>
    <t>12791</t>
  </si>
  <si>
    <t>536404</t>
  </si>
  <si>
    <t>22297</t>
  </si>
  <si>
    <t>16218</t>
  </si>
  <si>
    <t>22772</t>
  </si>
  <si>
    <t>22773</t>
  </si>
  <si>
    <t>22805</t>
  </si>
  <si>
    <t>21125</t>
  </si>
  <si>
    <t>21126</t>
  </si>
  <si>
    <t>21061</t>
  </si>
  <si>
    <t>21063</t>
  </si>
  <si>
    <t>21062</t>
  </si>
  <si>
    <t>84380</t>
  </si>
  <si>
    <t>84378</t>
  </si>
  <si>
    <t>22964</t>
  </si>
  <si>
    <t>21213</t>
  </si>
  <si>
    <t>22417</t>
  </si>
  <si>
    <t>84992</t>
  </si>
  <si>
    <t>22383</t>
  </si>
  <si>
    <t>20728</t>
  </si>
  <si>
    <t>20727</t>
  </si>
  <si>
    <t>22296</t>
  </si>
  <si>
    <t>536405</t>
  </si>
  <si>
    <t>20914</t>
  </si>
  <si>
    <t>14045</t>
  </si>
  <si>
    <t>536406</t>
  </si>
  <si>
    <t>536407</t>
  </si>
  <si>
    <t>536408</t>
  </si>
  <si>
    <t>22537</t>
  </si>
  <si>
    <t>14307</t>
  </si>
  <si>
    <t>22533</t>
  </si>
  <si>
    <t>20982</t>
  </si>
  <si>
    <t>21915</t>
  </si>
  <si>
    <t>21914</t>
  </si>
  <si>
    <t>21544</t>
  </si>
  <si>
    <t>22813</t>
  </si>
  <si>
    <t>84375</t>
  </si>
  <si>
    <t>22418</t>
  </si>
  <si>
    <t>22178</t>
  </si>
  <si>
    <t>22465</t>
  </si>
  <si>
    <t>84949</t>
  </si>
  <si>
    <t>20685</t>
  </si>
  <si>
    <t>48194</t>
  </si>
  <si>
    <t>22488</t>
  </si>
  <si>
    <t>22219</t>
  </si>
  <si>
    <t>22610</t>
  </si>
  <si>
    <t>22716</t>
  </si>
  <si>
    <t>22706</t>
  </si>
  <si>
    <t>22371</t>
  </si>
  <si>
    <t>21210</t>
  </si>
  <si>
    <t>22553</t>
  </si>
  <si>
    <t>16237</t>
  </si>
  <si>
    <t>22714</t>
  </si>
  <si>
    <t>22812</t>
  </si>
  <si>
    <t>84347</t>
  </si>
  <si>
    <t>22736</t>
  </si>
  <si>
    <t>22620</t>
  </si>
  <si>
    <t>21705</t>
  </si>
  <si>
    <t>536409</t>
  </si>
  <si>
    <t>17908</t>
  </si>
  <si>
    <t>22785</t>
  </si>
  <si>
    <t>22975</t>
  </si>
  <si>
    <t>22972</t>
  </si>
  <si>
    <t>22568</t>
  </si>
  <si>
    <t>85116</t>
  </si>
  <si>
    <t>22664</t>
  </si>
  <si>
    <t>21609</t>
  </si>
  <si>
    <t>21866</t>
  </si>
  <si>
    <t>20669</t>
  </si>
  <si>
    <t>21955</t>
  </si>
  <si>
    <t>22109</t>
  </si>
  <si>
    <t>22531</t>
  </si>
  <si>
    <t>21811</t>
  </si>
  <si>
    <t>22183</t>
  </si>
  <si>
    <t>21678</t>
  </si>
  <si>
    <t>21676</t>
  </si>
  <si>
    <t>16238</t>
  </si>
  <si>
    <t>84906</t>
  </si>
  <si>
    <t>21867</t>
  </si>
  <si>
    <t>22075</t>
  </si>
  <si>
    <t>21326</t>
  </si>
  <si>
    <t>21065</t>
  </si>
  <si>
    <t>22074</t>
  </si>
  <si>
    <t>20713</t>
  </si>
  <si>
    <t>21116</t>
  </si>
  <si>
    <t>21824</t>
  </si>
  <si>
    <t>21823</t>
  </si>
  <si>
    <t>22153</t>
  </si>
  <si>
    <t>20717</t>
  </si>
  <si>
    <t>536412</t>
  </si>
  <si>
    <t>17920</t>
  </si>
  <si>
    <t>22328</t>
  </si>
  <si>
    <t>22327</t>
  </si>
  <si>
    <t>22630</t>
  </si>
  <si>
    <t>21245</t>
  </si>
  <si>
    <t>21244</t>
  </si>
  <si>
    <t>21242</t>
  </si>
  <si>
    <t>21243</t>
  </si>
  <si>
    <t>22273</t>
  </si>
  <si>
    <t>22940</t>
  </si>
  <si>
    <t>22759</t>
  </si>
  <si>
    <t>21880</t>
  </si>
  <si>
    <t>21738</t>
  </si>
  <si>
    <t>22077</t>
  </si>
  <si>
    <t>21448</t>
  </si>
  <si>
    <t>22243</t>
  </si>
  <si>
    <t>22141</t>
  </si>
  <si>
    <t>22144</t>
  </si>
  <si>
    <t>21739</t>
  </si>
  <si>
    <t>22271</t>
  </si>
  <si>
    <t>22274</t>
  </si>
  <si>
    <t>22751</t>
  </si>
  <si>
    <t>21034</t>
  </si>
  <si>
    <t>22570</t>
  </si>
  <si>
    <t>22569</t>
  </si>
  <si>
    <t>22902</t>
  </si>
  <si>
    <t>21710</t>
  </si>
  <si>
    <t>21708</t>
  </si>
  <si>
    <t>21711</t>
  </si>
  <si>
    <t>22179</t>
  </si>
  <si>
    <t>21706</t>
  </si>
  <si>
    <t>22988</t>
  </si>
  <si>
    <t>20750</t>
  </si>
  <si>
    <t>536414</t>
  </si>
  <si>
    <t>536415</t>
  </si>
  <si>
    <t>22952</t>
  </si>
  <si>
    <t>12838</t>
  </si>
  <si>
    <t>22739</t>
  </si>
  <si>
    <t>22738</t>
  </si>
  <si>
    <t>22909</t>
  </si>
  <si>
    <t>22186</t>
  </si>
  <si>
    <t>22695</t>
  </si>
  <si>
    <t>22580</t>
  </si>
  <si>
    <t>22147</t>
  </si>
  <si>
    <t>22130</t>
  </si>
  <si>
    <t>22694</t>
  </si>
  <si>
    <t>21790</t>
  </si>
  <si>
    <t>22149</t>
  </si>
  <si>
    <t>22321</t>
  </si>
  <si>
    <t>22594</t>
  </si>
  <si>
    <t>22593</t>
  </si>
  <si>
    <t>22595</t>
  </si>
  <si>
    <t>21986</t>
  </si>
  <si>
    <t>22750</t>
  </si>
  <si>
    <t>22616</t>
  </si>
  <si>
    <t>22775</t>
  </si>
  <si>
    <t>22899</t>
  </si>
  <si>
    <t>22367</t>
  </si>
  <si>
    <t>22942</t>
  </si>
  <si>
    <t>21976</t>
  </si>
  <si>
    <t>22951</t>
  </si>
  <si>
    <t>22834</t>
  </si>
  <si>
    <t>21916</t>
  </si>
  <si>
    <t>22587</t>
  </si>
  <si>
    <t>22566</t>
  </si>
  <si>
    <t>22565</t>
  </si>
  <si>
    <t>22472</t>
  </si>
  <si>
    <t>22557</t>
  </si>
  <si>
    <t>22551</t>
  </si>
  <si>
    <t>22554</t>
  </si>
  <si>
    <t>22534</t>
  </si>
  <si>
    <t>22529</t>
  </si>
  <si>
    <t>22530</t>
  </si>
  <si>
    <t>22807</t>
  </si>
  <si>
    <t>536416</t>
  </si>
  <si>
    <t>21494</t>
  </si>
  <si>
    <t>13255</t>
  </si>
  <si>
    <t>22938</t>
  </si>
  <si>
    <t>536420</t>
  </si>
  <si>
    <t>16583</t>
  </si>
  <si>
    <t>21892</t>
  </si>
  <si>
    <t>21890</t>
  </si>
  <si>
    <t>21718</t>
  </si>
  <si>
    <t>21716</t>
  </si>
  <si>
    <t>21715</t>
  </si>
  <si>
    <t>22113</t>
  </si>
  <si>
    <t>22358</t>
  </si>
  <si>
    <t>22357</t>
  </si>
  <si>
    <t>22115</t>
  </si>
  <si>
    <t>536423</t>
  </si>
  <si>
    <t>18085</t>
  </si>
  <si>
    <t>21481</t>
  </si>
  <si>
    <t>536425</t>
  </si>
  <si>
    <t>13758</t>
  </si>
  <si>
    <t>22585</t>
  </si>
  <si>
    <t>21556</t>
  </si>
  <si>
    <t>22645</t>
  </si>
  <si>
    <t>22650</t>
  </si>
  <si>
    <t>22508</t>
  </si>
  <si>
    <t>22511</t>
  </si>
  <si>
    <t>22829</t>
  </si>
  <si>
    <t>536437</t>
  </si>
  <si>
    <t>21154</t>
  </si>
  <si>
    <t>13694</t>
  </si>
  <si>
    <t>17021</t>
  </si>
  <si>
    <t>22059</t>
  </si>
  <si>
    <t>84678</t>
  </si>
  <si>
    <t>536446</t>
  </si>
  <si>
    <t>85172</t>
  </si>
  <si>
    <t>15983</t>
  </si>
  <si>
    <t>22142</t>
  </si>
  <si>
    <t>21591</t>
  </si>
  <si>
    <t>22480</t>
  </si>
  <si>
    <t>22294</t>
  </si>
  <si>
    <t>21156</t>
  </si>
  <si>
    <t>10133</t>
  </si>
  <si>
    <t>84836</t>
  </si>
  <si>
    <t>20774</t>
  </si>
  <si>
    <t>20773</t>
  </si>
  <si>
    <t>20777</t>
  </si>
  <si>
    <t>16016</t>
  </si>
  <si>
    <t>16014</t>
  </si>
  <si>
    <t>21651</t>
  </si>
  <si>
    <t>22618</t>
  </si>
  <si>
    <t>21586</t>
  </si>
  <si>
    <t>22152</t>
  </si>
  <si>
    <t>84754</t>
  </si>
  <si>
    <t>536460</t>
  </si>
  <si>
    <t>22670</t>
  </si>
  <si>
    <t>14849</t>
  </si>
  <si>
    <t>22927</t>
  </si>
  <si>
    <t>22925</t>
  </si>
  <si>
    <t>21259</t>
  </si>
  <si>
    <t>21257</t>
  </si>
  <si>
    <t>21121</t>
  </si>
  <si>
    <t>536463</t>
  </si>
  <si>
    <t>82552</t>
  </si>
  <si>
    <t>536464</t>
  </si>
  <si>
    <t>17968</t>
  </si>
  <si>
    <t>22737</t>
  </si>
  <si>
    <t>21260</t>
  </si>
  <si>
    <t>22744</t>
  </si>
  <si>
    <t>21985</t>
  </si>
  <si>
    <t>22295</t>
  </si>
  <si>
    <t>21992</t>
  </si>
  <si>
    <t>21124</t>
  </si>
  <si>
    <t>22735</t>
  </si>
  <si>
    <t>22945</t>
  </si>
  <si>
    <t>21816</t>
  </si>
  <si>
    <t>21815</t>
  </si>
  <si>
    <t>21814</t>
  </si>
  <si>
    <t>10125</t>
  </si>
  <si>
    <t>22573</t>
  </si>
  <si>
    <t>22577</t>
  </si>
  <si>
    <t>22603</t>
  </si>
  <si>
    <t>20878</t>
  </si>
  <si>
    <t>20866</t>
  </si>
  <si>
    <t>85095</t>
  </si>
  <si>
    <t>22333</t>
  </si>
  <si>
    <t>21584</t>
  </si>
  <si>
    <t>22731</t>
  </si>
  <si>
    <t>22956</t>
  </si>
  <si>
    <t>22582</t>
  </si>
  <si>
    <t>22082</t>
  </si>
  <si>
    <t>22500</t>
  </si>
  <si>
    <t>22742</t>
  </si>
  <si>
    <t>21329</t>
  </si>
  <si>
    <t>21327</t>
  </si>
  <si>
    <t>72818</t>
  </si>
  <si>
    <t>22312</t>
  </si>
  <si>
    <t>536466</t>
  </si>
  <si>
    <t>536477</t>
  </si>
  <si>
    <t>16210</t>
  </si>
  <si>
    <t>21137</t>
  </si>
  <si>
    <t>22041</t>
  </si>
  <si>
    <t>20979</t>
  </si>
  <si>
    <t>20977</t>
  </si>
  <si>
    <t>22571</t>
  </si>
  <si>
    <t>22423</t>
  </si>
  <si>
    <t>536488</t>
  </si>
  <si>
    <t>17897</t>
  </si>
  <si>
    <t>21621</t>
  </si>
  <si>
    <t>21577</t>
  </si>
  <si>
    <t>22087</t>
  </si>
  <si>
    <t>22651</t>
  </si>
  <si>
    <t>22713</t>
  </si>
  <si>
    <t>21370</t>
  </si>
  <si>
    <t>21367</t>
  </si>
  <si>
    <t>22376</t>
  </si>
  <si>
    <t>21895</t>
  </si>
  <si>
    <t>22372</t>
  </si>
  <si>
    <t>21190</t>
  </si>
  <si>
    <t>21894</t>
  </si>
  <si>
    <t>70007</t>
  </si>
  <si>
    <t>536500</t>
  </si>
  <si>
    <t>17377</t>
  </si>
  <si>
    <t>22712</t>
  </si>
  <si>
    <t>22983</t>
  </si>
  <si>
    <t>22024</t>
  </si>
  <si>
    <t>21488</t>
  </si>
  <si>
    <t>22895</t>
  </si>
  <si>
    <t>536502</t>
  </si>
  <si>
    <t>16552</t>
  </si>
  <si>
    <t>22784</t>
  </si>
  <si>
    <t>21441</t>
  </si>
  <si>
    <t>536508</t>
  </si>
  <si>
    <t>84947</t>
  </si>
  <si>
    <t>17181</t>
  </si>
  <si>
    <t>536514</t>
  </si>
  <si>
    <t>17951</t>
  </si>
  <si>
    <t>22485</t>
  </si>
  <si>
    <t>536520</t>
  </si>
  <si>
    <t>21794</t>
  </si>
  <si>
    <t>14729</t>
  </si>
  <si>
    <t>20707</t>
  </si>
  <si>
    <t>22588</t>
  </si>
  <si>
    <t>21292</t>
  </si>
  <si>
    <t>22760</t>
  </si>
  <si>
    <t>22107</t>
  </si>
  <si>
    <t>21486</t>
  </si>
  <si>
    <t>22151</t>
  </si>
  <si>
    <t>22643</t>
  </si>
  <si>
    <t>22642</t>
  </si>
  <si>
    <t>22604</t>
  </si>
  <si>
    <t>22099</t>
  </si>
  <si>
    <t>22653</t>
  </si>
  <si>
    <t>22906</t>
  </si>
  <si>
    <t>22754</t>
  </si>
  <si>
    <t>22919</t>
  </si>
  <si>
    <t>22917</t>
  </si>
  <si>
    <t>22920</t>
  </si>
  <si>
    <t>22921</t>
  </si>
  <si>
    <t>22918</t>
  </si>
  <si>
    <t>22916</t>
  </si>
  <si>
    <t>22575</t>
  </si>
  <si>
    <t>21804</t>
  </si>
  <si>
    <t>21588</t>
  </si>
  <si>
    <t>22955</t>
  </si>
  <si>
    <t>22583</t>
  </si>
  <si>
    <t>22241</t>
  </si>
  <si>
    <t>22904</t>
  </si>
  <si>
    <t>22905</t>
  </si>
  <si>
    <t>22092</t>
  </si>
  <si>
    <t>22096</t>
  </si>
  <si>
    <t>21358</t>
  </si>
  <si>
    <t>21123</t>
  </si>
  <si>
    <t>21427</t>
  </si>
  <si>
    <t>21930</t>
  </si>
  <si>
    <t>20772</t>
  </si>
  <si>
    <t>20754</t>
  </si>
  <si>
    <t>21111</t>
  </si>
  <si>
    <t>22501</t>
  </si>
  <si>
    <t>536521</t>
  </si>
  <si>
    <t>22854</t>
  </si>
  <si>
    <t>12748</t>
  </si>
  <si>
    <t>536522</t>
  </si>
  <si>
    <t>15012</t>
  </si>
  <si>
    <t>20972</t>
  </si>
  <si>
    <t>21041</t>
  </si>
  <si>
    <t>21664</t>
  </si>
  <si>
    <t>22907</t>
  </si>
  <si>
    <t>22776</t>
  </si>
  <si>
    <t>21810</t>
  </si>
  <si>
    <t>21197</t>
  </si>
  <si>
    <t>21098</t>
  </si>
  <si>
    <t>21192</t>
  </si>
  <si>
    <t>21742</t>
  </si>
  <si>
    <t>22481</t>
  </si>
  <si>
    <t>536523</t>
  </si>
  <si>
    <t>22943</t>
  </si>
  <si>
    <t>12868</t>
  </si>
  <si>
    <t>22699</t>
  </si>
  <si>
    <t>22217</t>
  </si>
  <si>
    <t>22227</t>
  </si>
  <si>
    <t>536524</t>
  </si>
  <si>
    <t>17572</t>
  </si>
  <si>
    <t>21106</t>
  </si>
  <si>
    <t>21107</t>
  </si>
  <si>
    <t>22697</t>
  </si>
  <si>
    <t>536525</t>
  </si>
  <si>
    <t>21826</t>
  </si>
  <si>
    <t>14078</t>
  </si>
  <si>
    <t>22548</t>
  </si>
  <si>
    <t>22429</t>
  </si>
  <si>
    <t>20974</t>
  </si>
  <si>
    <t>20973</t>
  </si>
  <si>
    <t>536526</t>
  </si>
  <si>
    <t>21135</t>
  </si>
  <si>
    <t>14001</t>
  </si>
  <si>
    <t>22173</t>
  </si>
  <si>
    <t>22626</t>
  </si>
  <si>
    <t>22625</t>
  </si>
  <si>
    <t>22624</t>
  </si>
  <si>
    <t>536527</t>
  </si>
  <si>
    <t>12662</t>
  </si>
  <si>
    <t>84945</t>
  </si>
  <si>
    <t>22244</t>
  </si>
  <si>
    <t>47421</t>
  </si>
  <si>
    <t>20712</t>
  </si>
  <si>
    <t>22973</t>
  </si>
  <si>
    <t>536528</t>
  </si>
  <si>
    <t>22815</t>
  </si>
  <si>
    <t>15525</t>
  </si>
  <si>
    <t>22584</t>
  </si>
  <si>
    <t>22454</t>
  </si>
  <si>
    <t>22974</t>
  </si>
  <si>
    <t>21452</t>
  </si>
  <si>
    <t>22743</t>
  </si>
  <si>
    <t>22911</t>
  </si>
  <si>
    <t>22453</t>
  </si>
  <si>
    <t>22445</t>
  </si>
  <si>
    <t>22607</t>
  </si>
  <si>
    <t>22635</t>
  </si>
  <si>
    <t>22634</t>
  </si>
  <si>
    <t>536529</t>
  </si>
  <si>
    <t>22222</t>
  </si>
  <si>
    <t>14237</t>
  </si>
  <si>
    <t>22947</t>
  </si>
  <si>
    <t>22187</t>
  </si>
  <si>
    <t>22164</t>
  </si>
  <si>
    <t>72598</t>
  </si>
  <si>
    <t>22627</t>
  </si>
  <si>
    <t>22487</t>
  </si>
  <si>
    <t>536530</t>
  </si>
  <si>
    <t>22360</t>
  </si>
  <si>
    <t>17905</t>
  </si>
  <si>
    <t>22364</t>
  </si>
  <si>
    <t>21657</t>
  </si>
  <si>
    <t>22120</t>
  </si>
  <si>
    <t>21038</t>
  </si>
  <si>
    <t>21625</t>
  </si>
  <si>
    <t>22097</t>
  </si>
  <si>
    <t>21179</t>
  </si>
  <si>
    <t>22185</t>
  </si>
  <si>
    <t>21662</t>
  </si>
  <si>
    <t>85104</t>
  </si>
  <si>
    <t>21654</t>
  </si>
  <si>
    <t>21658</t>
  </si>
  <si>
    <t>536531</t>
  </si>
  <si>
    <t>21519</t>
  </si>
  <si>
    <t>15485</t>
  </si>
  <si>
    <t>22819</t>
  </si>
  <si>
    <t>22704</t>
  </si>
  <si>
    <t>21498</t>
  </si>
  <si>
    <t>22049</t>
  </si>
  <si>
    <t>21497</t>
  </si>
  <si>
    <t>21333</t>
  </si>
  <si>
    <t>22194</t>
  </si>
  <si>
    <t>22688</t>
  </si>
  <si>
    <t>536532</t>
  </si>
  <si>
    <t>84692</t>
  </si>
  <si>
    <t>12433</t>
  </si>
  <si>
    <t>22444</t>
  </si>
  <si>
    <t>22556</t>
  </si>
  <si>
    <t>22555</t>
  </si>
  <si>
    <t>22547</t>
  </si>
  <si>
    <t>22543</t>
  </si>
  <si>
    <t>22539</t>
  </si>
  <si>
    <t>22561</t>
  </si>
  <si>
    <t>22489</t>
  </si>
  <si>
    <t>22814</t>
  </si>
  <si>
    <t>21520</t>
  </si>
  <si>
    <t>21982</t>
  </si>
  <si>
    <t>21981</t>
  </si>
  <si>
    <t>21967</t>
  </si>
  <si>
    <t>21983</t>
  </si>
  <si>
    <t>22615</t>
  </si>
  <si>
    <t>22614</t>
  </si>
  <si>
    <t>22095</t>
  </si>
  <si>
    <t>22094</t>
  </si>
  <si>
    <t>21984</t>
  </si>
  <si>
    <t>22966</t>
  </si>
  <si>
    <t>21874</t>
  </si>
  <si>
    <t>21873</t>
  </si>
  <si>
    <t>21870</t>
  </si>
  <si>
    <t>84050</t>
  </si>
  <si>
    <t>22315</t>
  </si>
  <si>
    <t>22667</t>
  </si>
  <si>
    <t>22666</t>
  </si>
  <si>
    <t>22665</t>
  </si>
  <si>
    <t>22567</t>
  </si>
  <si>
    <t>82600</t>
  </si>
  <si>
    <t>22842</t>
  </si>
  <si>
    <t>22494</t>
  </si>
  <si>
    <t>536533</t>
  </si>
  <si>
    <t>16955</t>
  </si>
  <si>
    <t>22740</t>
  </si>
  <si>
    <t>22825</t>
  </si>
  <si>
    <t>22680</t>
  </si>
  <si>
    <t>22797</t>
  </si>
  <si>
    <t>21843</t>
  </si>
  <si>
    <t>536534</t>
  </si>
  <si>
    <t>15350</t>
  </si>
  <si>
    <t>536535</t>
  </si>
  <si>
    <t>15605</t>
  </si>
  <si>
    <t>22118</t>
  </si>
  <si>
    <t>22121</t>
  </si>
  <si>
    <t>22119</t>
  </si>
  <si>
    <t>22311</t>
  </si>
  <si>
    <t>536536</t>
  </si>
  <si>
    <t>18144</t>
  </si>
  <si>
    <t>72817</t>
  </si>
  <si>
    <t>536537</t>
  </si>
  <si>
    <t>22277</t>
  </si>
  <si>
    <t>15922</t>
  </si>
  <si>
    <t>20867</t>
  </si>
  <si>
    <t>21688</t>
  </si>
  <si>
    <t>21694</t>
  </si>
  <si>
    <t>22800</t>
  </si>
  <si>
    <t>22801</t>
  </si>
  <si>
    <t>22781</t>
  </si>
  <si>
    <t>536538</t>
  </si>
  <si>
    <t>21466</t>
  </si>
  <si>
    <t>14594</t>
  </si>
  <si>
    <t>21467</t>
  </si>
  <si>
    <t>21471</t>
  </si>
  <si>
    <t>21469</t>
  </si>
  <si>
    <t>21524</t>
  </si>
  <si>
    <t>22791</t>
  </si>
  <si>
    <t>21690</t>
  </si>
  <si>
    <t>37343</t>
  </si>
  <si>
    <t>22088</t>
  </si>
  <si>
    <t>21143</t>
  </si>
  <si>
    <t>84944</t>
  </si>
  <si>
    <t>22601</t>
  </si>
  <si>
    <t>22600</t>
  </si>
  <si>
    <t>22574</t>
  </si>
  <si>
    <t>536539</t>
  </si>
  <si>
    <t>15165</t>
  </si>
  <si>
    <t>72741</t>
  </si>
  <si>
    <t>37495</t>
  </si>
  <si>
    <t>22171</t>
  </si>
  <si>
    <t>85067</t>
  </si>
  <si>
    <t>48184</t>
  </si>
  <si>
    <t>48138</t>
  </si>
  <si>
    <t>20902</t>
  </si>
  <si>
    <t>21429</t>
  </si>
  <si>
    <t>536540</t>
  </si>
  <si>
    <t>14911</t>
  </si>
  <si>
    <t>22355</t>
  </si>
  <si>
    <t>21579</t>
  </si>
  <si>
    <t>21576</t>
  </si>
  <si>
    <t>22493</t>
  </si>
  <si>
    <t>21833</t>
  </si>
  <si>
    <t>21055</t>
  </si>
  <si>
    <t>21056</t>
  </si>
  <si>
    <t>536541</t>
  </si>
  <si>
    <t>536542</t>
  </si>
  <si>
    <t>16456</t>
  </si>
  <si>
    <t>21928</t>
  </si>
  <si>
    <t>20711</t>
  </si>
  <si>
    <t>536544</t>
  </si>
  <si>
    <t>21773</t>
  </si>
  <si>
    <t>21774</t>
  </si>
  <si>
    <t>21787</t>
  </si>
  <si>
    <t>21801</t>
  </si>
  <si>
    <t>21802</t>
  </si>
  <si>
    <t>21803</t>
  </si>
  <si>
    <t>21809</t>
  </si>
  <si>
    <t>21821</t>
  </si>
  <si>
    <t>21822</t>
  </si>
  <si>
    <t>21851</t>
  </si>
  <si>
    <t>21879</t>
  </si>
  <si>
    <t>21884</t>
  </si>
  <si>
    <t>21888</t>
  </si>
  <si>
    <t>21911</t>
  </si>
  <si>
    <t>21922</t>
  </si>
  <si>
    <t>21935</t>
  </si>
  <si>
    <t>21942</t>
  </si>
  <si>
    <t>21944</t>
  </si>
  <si>
    <t>21949</t>
  </si>
  <si>
    <t>21990</t>
  </si>
  <si>
    <t>21991</t>
  </si>
  <si>
    <t>21993</t>
  </si>
  <si>
    <t>22037</t>
  </si>
  <si>
    <t>22043</t>
  </si>
  <si>
    <t>22065</t>
  </si>
  <si>
    <t>22067</t>
  </si>
  <si>
    <t>22069</t>
  </si>
  <si>
    <t>22071</t>
  </si>
  <si>
    <t>22076</t>
  </si>
  <si>
    <t>22080</t>
  </si>
  <si>
    <t>22081</t>
  </si>
  <si>
    <t>22090</t>
  </si>
  <si>
    <t>22134</t>
  </si>
  <si>
    <t>22135</t>
  </si>
  <si>
    <t>22154</t>
  </si>
  <si>
    <t>22155</t>
  </si>
  <si>
    <t>22156</t>
  </si>
  <si>
    <t>22161</t>
  </si>
  <si>
    <t>22162</t>
  </si>
  <si>
    <t>22169</t>
  </si>
  <si>
    <t>22182</t>
  </si>
  <si>
    <t>22190</t>
  </si>
  <si>
    <t>22203</t>
  </si>
  <si>
    <t>22207</t>
  </si>
  <si>
    <t>22265</t>
  </si>
  <si>
    <t>22276</t>
  </si>
  <si>
    <t>22299</t>
  </si>
  <si>
    <t>22300</t>
  </si>
  <si>
    <t>22301</t>
  </si>
  <si>
    <t>22309</t>
  </si>
  <si>
    <t>22314</t>
  </si>
  <si>
    <t>22335</t>
  </si>
  <si>
    <t>22336</t>
  </si>
  <si>
    <t>22345</t>
  </si>
  <si>
    <t>22348</t>
  </si>
  <si>
    <t>22356</t>
  </si>
  <si>
    <t>22359</t>
  </si>
  <si>
    <t>22361</t>
  </si>
  <si>
    <t>22375</t>
  </si>
  <si>
    <t>22378</t>
  </si>
  <si>
    <t>22380</t>
  </si>
  <si>
    <t>22394</t>
  </si>
  <si>
    <t>22396</t>
  </si>
  <si>
    <t>22419</t>
  </si>
  <si>
    <t>22422</t>
  </si>
  <si>
    <t>22430</t>
  </si>
  <si>
    <t>22432</t>
  </si>
  <si>
    <t>22437</t>
  </si>
  <si>
    <t>22471</t>
  </si>
  <si>
    <t>22476</t>
  </si>
  <si>
    <t>22477</t>
  </si>
  <si>
    <t>22478</t>
  </si>
  <si>
    <t>22479</t>
  </si>
  <si>
    <t>22497</t>
  </si>
  <si>
    <t>22515</t>
  </si>
  <si>
    <t>22517</t>
  </si>
  <si>
    <t>22519</t>
  </si>
  <si>
    <t>22545</t>
  </si>
  <si>
    <t>22550</t>
  </si>
  <si>
    <t>22560</t>
  </si>
  <si>
    <t>22589</t>
  </si>
  <si>
    <t>22605</t>
  </si>
  <si>
    <t>22639</t>
  </si>
  <si>
    <t>22669</t>
  </si>
  <si>
    <t>22675</t>
  </si>
  <si>
    <t>22734</t>
  </si>
  <si>
    <t>22741</t>
  </si>
  <si>
    <t>22755</t>
  </si>
  <si>
    <t>22757</t>
  </si>
  <si>
    <t>22758</t>
  </si>
  <si>
    <t>22769</t>
  </si>
  <si>
    <t>22792</t>
  </si>
  <si>
    <t>22816</t>
  </si>
  <si>
    <t>22818</t>
  </si>
  <si>
    <t>22822</t>
  </si>
  <si>
    <t>22844</t>
  </si>
  <si>
    <t>22847</t>
  </si>
  <si>
    <t>22862</t>
  </si>
  <si>
    <t>22876</t>
  </si>
  <si>
    <t>22928</t>
  </si>
  <si>
    <t>22948</t>
  </si>
  <si>
    <t>22949</t>
  </si>
  <si>
    <t>22976</t>
  </si>
  <si>
    <t>35957</t>
  </si>
  <si>
    <t>35961</t>
  </si>
  <si>
    <t>35971</t>
  </si>
  <si>
    <t>37449</t>
  </si>
  <si>
    <t>37476</t>
  </si>
  <si>
    <t>48188</t>
  </si>
  <si>
    <t>71459</t>
  </si>
  <si>
    <t>72586</t>
  </si>
  <si>
    <t>72816</t>
  </si>
  <si>
    <t>82551</t>
  </si>
  <si>
    <t>82583</t>
  </si>
  <si>
    <t>85015</t>
  </si>
  <si>
    <t>85016</t>
  </si>
  <si>
    <t>85048</t>
  </si>
  <si>
    <t>85064</t>
  </si>
  <si>
    <t>85127</t>
  </si>
  <si>
    <t>85176</t>
  </si>
  <si>
    <t>85177</t>
  </si>
  <si>
    <t>85178</t>
  </si>
  <si>
    <t>90022</t>
  </si>
  <si>
    <t>90071</t>
  </si>
  <si>
    <t>90099</t>
  </si>
  <si>
    <t>90116</t>
  </si>
  <si>
    <t>90194</t>
  </si>
  <si>
    <t>84580</t>
  </si>
  <si>
    <t>84581</t>
  </si>
  <si>
    <t>84598</t>
  </si>
  <si>
    <t>84923</t>
  </si>
  <si>
    <t>84946</t>
  </si>
  <si>
    <t>84988</t>
  </si>
  <si>
    <t>20856</t>
  </si>
  <si>
    <t>20854</t>
  </si>
  <si>
    <t>21218</t>
  </si>
  <si>
    <t>22845</t>
  </si>
  <si>
    <t>11001</t>
  </si>
  <si>
    <t>16236</t>
  </si>
  <si>
    <t>17003</t>
  </si>
  <si>
    <t>20622</t>
  </si>
  <si>
    <t>20658</t>
  </si>
  <si>
    <t>20662</t>
  </si>
  <si>
    <t>20676</t>
  </si>
  <si>
    <t>20684</t>
  </si>
  <si>
    <t>20719</t>
  </si>
  <si>
    <t>20724</t>
  </si>
  <si>
    <t>20733</t>
  </si>
  <si>
    <t>20735</t>
  </si>
  <si>
    <t>20770</t>
  </si>
  <si>
    <t>20835</t>
  </si>
  <si>
    <t>20839</t>
  </si>
  <si>
    <t>20840</t>
  </si>
  <si>
    <t>20956</t>
  </si>
  <si>
    <t>20969</t>
  </si>
  <si>
    <t>20971</t>
  </si>
  <si>
    <t>20975</t>
  </si>
  <si>
    <t>20981</t>
  </si>
  <si>
    <t>20996</t>
  </si>
  <si>
    <t>21000</t>
  </si>
  <si>
    <t>21012</t>
  </si>
  <si>
    <t>21069</t>
  </si>
  <si>
    <t>21070</t>
  </si>
  <si>
    <t>21147</t>
  </si>
  <si>
    <t>21158</t>
  </si>
  <si>
    <t>21165</t>
  </si>
  <si>
    <t>21174</t>
  </si>
  <si>
    <t>21189</t>
  </si>
  <si>
    <t>21191</t>
  </si>
  <si>
    <t>21195</t>
  </si>
  <si>
    <t>21207</t>
  </si>
  <si>
    <t>21216</t>
  </si>
  <si>
    <t>21217</t>
  </si>
  <si>
    <t>21231</t>
  </si>
  <si>
    <t>21238</t>
  </si>
  <si>
    <t>21249</t>
  </si>
  <si>
    <t>21262</t>
  </si>
  <si>
    <t>21313</t>
  </si>
  <si>
    <t>21349</t>
  </si>
  <si>
    <t>21352</t>
  </si>
  <si>
    <t>21354</t>
  </si>
  <si>
    <t>21365</t>
  </si>
  <si>
    <t>21366</t>
  </si>
  <si>
    <t>21369</t>
  </si>
  <si>
    <t>21372</t>
  </si>
  <si>
    <t>21385</t>
  </si>
  <si>
    <t>21407</t>
  </si>
  <si>
    <t>21408</t>
  </si>
  <si>
    <t>21507</t>
  </si>
  <si>
    <t>21563</t>
  </si>
  <si>
    <t>21564</t>
  </si>
  <si>
    <t>21634</t>
  </si>
  <si>
    <t>21641</t>
  </si>
  <si>
    <t>21679</t>
  </si>
  <si>
    <t>21703</t>
  </si>
  <si>
    <t>21704</t>
  </si>
  <si>
    <t>21721</t>
  </si>
  <si>
    <t>21722</t>
  </si>
  <si>
    <t>21758</t>
  </si>
  <si>
    <t>536545</t>
  </si>
  <si>
    <t>21134</t>
  </si>
  <si>
    <t>536546</t>
  </si>
  <si>
    <t>22145</t>
  </si>
  <si>
    <t>536547</t>
  </si>
  <si>
    <t>37509</t>
  </si>
  <si>
    <t>536549</t>
  </si>
  <si>
    <t>536550</t>
  </si>
  <si>
    <t>85044</t>
  </si>
  <si>
    <t>536551</t>
  </si>
  <si>
    <t>17346</t>
  </si>
  <si>
    <t>22482</t>
  </si>
  <si>
    <t>21917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536556</t>
  </si>
  <si>
    <t>22599</t>
  </si>
  <si>
    <t>17643</t>
  </si>
  <si>
    <t>22597</t>
  </si>
  <si>
    <t>536557</t>
  </si>
  <si>
    <t>21495</t>
  </si>
  <si>
    <t>17841</t>
  </si>
  <si>
    <t>84920</t>
  </si>
  <si>
    <t>22953</t>
  </si>
  <si>
    <t>21670</t>
  </si>
  <si>
    <t>22786</t>
  </si>
  <si>
    <t>22212</t>
  </si>
  <si>
    <t>22678</t>
  </si>
  <si>
    <t>22686</t>
  </si>
  <si>
    <t>84685</t>
  </si>
  <si>
    <t>20616</t>
  </si>
  <si>
    <t>22753</t>
  </si>
  <si>
    <t>22794</t>
  </si>
  <si>
    <t>22592</t>
  </si>
  <si>
    <t>84352</t>
  </si>
  <si>
    <t>22795</t>
  </si>
  <si>
    <t>22278</t>
  </si>
  <si>
    <t>536558</t>
  </si>
  <si>
    <t>22802</t>
  </si>
  <si>
    <t>536559</t>
  </si>
  <si>
    <t>17873</t>
  </si>
  <si>
    <t>22366</t>
  </si>
  <si>
    <t>536560</t>
  </si>
  <si>
    <t>13093</t>
  </si>
  <si>
    <t>48111</t>
  </si>
  <si>
    <t>22846</t>
  </si>
  <si>
    <t>22402</t>
  </si>
  <si>
    <t>22400</t>
  </si>
  <si>
    <t>22399</t>
  </si>
  <si>
    <t>536561</t>
  </si>
  <si>
    <t>12921</t>
  </si>
  <si>
    <t>536562</t>
  </si>
  <si>
    <t>13468</t>
  </si>
  <si>
    <t>37446</t>
  </si>
  <si>
    <t>22313</t>
  </si>
  <si>
    <t>21181</t>
  </si>
  <si>
    <t>536563</t>
  </si>
  <si>
    <t>17760</t>
  </si>
  <si>
    <t>21818</t>
  </si>
  <si>
    <t>536564</t>
  </si>
  <si>
    <t>536565</t>
  </si>
  <si>
    <t>536566</t>
  </si>
  <si>
    <t>21668</t>
  </si>
  <si>
    <t>16928</t>
  </si>
  <si>
    <t>536567</t>
  </si>
  <si>
    <t>16048</t>
  </si>
  <si>
    <t>536568</t>
  </si>
  <si>
    <t>536569</t>
  </si>
  <si>
    <t>16274</t>
  </si>
  <si>
    <t>21462</t>
  </si>
  <si>
    <t>22496</t>
  </si>
  <si>
    <t>22765</t>
  </si>
  <si>
    <t>21351</t>
  </si>
  <si>
    <t>22581</t>
  </si>
  <si>
    <t>22579</t>
  </si>
  <si>
    <t>22572</t>
  </si>
  <si>
    <t>22640</t>
  </si>
  <si>
    <t>22641</t>
  </si>
  <si>
    <t>22638</t>
  </si>
  <si>
    <t>22576</t>
  </si>
  <si>
    <t>21817</t>
  </si>
  <si>
    <t>21813</t>
  </si>
  <si>
    <t>21808</t>
  </si>
  <si>
    <t>21014</t>
  </si>
  <si>
    <t>21018</t>
  </si>
  <si>
    <t>22946</t>
  </si>
  <si>
    <t>22660</t>
  </si>
  <si>
    <t>21761</t>
  </si>
  <si>
    <t>536570</t>
  </si>
  <si>
    <t>14496</t>
  </si>
  <si>
    <t>21781</t>
  </si>
  <si>
    <t>536571</t>
  </si>
  <si>
    <t>14696</t>
  </si>
  <si>
    <t>22696</t>
  </si>
  <si>
    <t>84360</t>
  </si>
  <si>
    <t>35954</t>
  </si>
  <si>
    <t>85045</t>
  </si>
  <si>
    <t>536572</t>
  </si>
  <si>
    <t>16539</t>
  </si>
  <si>
    <t>22578</t>
  </si>
  <si>
    <t>22855</t>
  </si>
  <si>
    <t>536573</t>
  </si>
  <si>
    <t>17025</t>
  </si>
  <si>
    <t>536574</t>
  </si>
  <si>
    <t>536575</t>
  </si>
  <si>
    <t>21864</t>
  </si>
  <si>
    <t>13777</t>
  </si>
  <si>
    <t>536576</t>
  </si>
  <si>
    <t>85174</t>
  </si>
  <si>
    <t>82615</t>
  </si>
  <si>
    <t>85038</t>
  </si>
  <si>
    <t>536577</t>
  </si>
  <si>
    <t>536578</t>
  </si>
  <si>
    <t>17690</t>
  </si>
  <si>
    <t>536579</t>
  </si>
  <si>
    <t>536580</t>
  </si>
  <si>
    <t>22965</t>
  </si>
  <si>
    <t>536581</t>
  </si>
  <si>
    <t>536582</t>
  </si>
  <si>
    <t>12947</t>
  </si>
  <si>
    <t>21374</t>
  </si>
  <si>
    <t>21509</t>
  </si>
  <si>
    <t>22025</t>
  </si>
  <si>
    <t>536583</t>
  </si>
  <si>
    <t>536584</t>
  </si>
  <si>
    <t>536585</t>
  </si>
  <si>
    <t>17460</t>
  </si>
  <si>
    <t>536586</t>
  </si>
  <si>
    <t>18229</t>
  </si>
  <si>
    <t>22725</t>
  </si>
  <si>
    <t>536587</t>
  </si>
  <si>
    <t>37448</t>
  </si>
  <si>
    <t>14142</t>
  </si>
  <si>
    <t>22421</t>
  </si>
  <si>
    <t>536588</t>
  </si>
  <si>
    <t>17069</t>
  </si>
  <si>
    <t>536590</t>
  </si>
  <si>
    <t>13065</t>
  </si>
  <si>
    <t>21136</t>
  </si>
  <si>
    <t>71477</t>
  </si>
  <si>
    <t>22030</t>
  </si>
  <si>
    <t>536591</t>
  </si>
  <si>
    <t>14606</t>
  </si>
  <si>
    <t>21789</t>
  </si>
  <si>
    <t>21629</t>
  </si>
  <si>
    <t>21850</t>
  </si>
  <si>
    <t>20978</t>
  </si>
  <si>
    <t>20768</t>
  </si>
  <si>
    <t>20780</t>
  </si>
  <si>
    <t>21398</t>
  </si>
  <si>
    <t>21643</t>
  </si>
  <si>
    <t>21620</t>
  </si>
  <si>
    <t>22260</t>
  </si>
  <si>
    <t>22136</t>
  </si>
  <si>
    <t>536592</t>
  </si>
  <si>
    <t>10135</t>
  </si>
  <si>
    <t>20617</t>
  </si>
  <si>
    <t>20619</t>
  </si>
  <si>
    <t>20653</t>
  </si>
  <si>
    <t>20681</t>
  </si>
  <si>
    <t>20682</t>
  </si>
  <si>
    <t>20696</t>
  </si>
  <si>
    <t>20699</t>
  </si>
  <si>
    <t>20700</t>
  </si>
  <si>
    <t>20718</t>
  </si>
  <si>
    <t>20752</t>
  </si>
  <si>
    <t>20761</t>
  </si>
  <si>
    <t>20846</t>
  </si>
  <si>
    <t>20931</t>
  </si>
  <si>
    <t>21002</t>
  </si>
  <si>
    <t>21015</t>
  </si>
  <si>
    <t>21067</t>
  </si>
  <si>
    <t>21109</t>
  </si>
  <si>
    <t>21110</t>
  </si>
  <si>
    <t>21128</t>
  </si>
  <si>
    <t>21164</t>
  </si>
  <si>
    <t>21188</t>
  </si>
  <si>
    <t>21208</t>
  </si>
  <si>
    <t>21220</t>
  </si>
  <si>
    <t>21272</t>
  </si>
  <si>
    <t>21279</t>
  </si>
  <si>
    <t>21281</t>
  </si>
  <si>
    <t>21288</t>
  </si>
  <si>
    <t>21356</t>
  </si>
  <si>
    <t>21439</t>
  </si>
  <si>
    <t>21447</t>
  </si>
  <si>
    <t>21537</t>
  </si>
  <si>
    <t>21547</t>
  </si>
  <si>
    <t>21594</t>
  </si>
  <si>
    <t>21638</t>
  </si>
  <si>
    <t>21648</t>
  </si>
  <si>
    <t>21656</t>
  </si>
  <si>
    <t>21671</t>
  </si>
  <si>
    <t>21684</t>
  </si>
  <si>
    <t>21698</t>
  </si>
  <si>
    <t>21700</t>
  </si>
  <si>
    <t>21745</t>
  </si>
  <si>
    <t>21775</t>
  </si>
  <si>
    <t>21820</t>
  </si>
  <si>
    <t>21830</t>
  </si>
  <si>
    <t>21846</t>
  </si>
  <si>
    <t>21868</t>
  </si>
  <si>
    <t>21875</t>
  </si>
  <si>
    <t>21896</t>
  </si>
  <si>
    <t>21899</t>
  </si>
  <si>
    <t>21906</t>
  </si>
  <si>
    <t>21908</t>
  </si>
  <si>
    <t>21974</t>
  </si>
  <si>
    <t>22078</t>
  </si>
  <si>
    <t>22084</t>
  </si>
  <si>
    <t>22091</t>
  </si>
  <si>
    <t>22124</t>
  </si>
  <si>
    <t>22165</t>
  </si>
  <si>
    <t>22184</t>
  </si>
  <si>
    <t>22208</t>
  </si>
  <si>
    <t>22245</t>
  </si>
  <si>
    <t>22246</t>
  </si>
  <si>
    <t>22283</t>
  </si>
  <si>
    <t>22304</t>
  </si>
  <si>
    <t>22308</t>
  </si>
  <si>
    <t>22317</t>
  </si>
  <si>
    <t>22324</t>
  </si>
  <si>
    <t>22325</t>
  </si>
  <si>
    <t>22331</t>
  </si>
  <si>
    <t>22342</t>
  </si>
  <si>
    <t>22350</t>
  </si>
  <si>
    <t>22393</t>
  </si>
  <si>
    <t>22405</t>
  </si>
  <si>
    <t>22409</t>
  </si>
  <si>
    <t>22420</t>
  </si>
  <si>
    <t>22425</t>
  </si>
  <si>
    <t>22458</t>
  </si>
  <si>
    <t>22459</t>
  </si>
  <si>
    <t>22499</t>
  </si>
  <si>
    <t>22503</t>
  </si>
  <si>
    <t>22536</t>
  </si>
  <si>
    <t>22586</t>
  </si>
  <si>
    <t>22602</t>
  </si>
  <si>
    <t>22649</t>
  </si>
  <si>
    <t>22668</t>
  </si>
  <si>
    <t>22673</t>
  </si>
  <si>
    <t>22692</t>
  </si>
  <si>
    <t>22746</t>
  </si>
  <si>
    <t>22747</t>
  </si>
  <si>
    <t>22756</t>
  </si>
  <si>
    <t>22788</t>
  </si>
  <si>
    <t>22831</t>
  </si>
  <si>
    <t>22841</t>
  </si>
  <si>
    <t>22863</t>
  </si>
  <si>
    <t>22870</t>
  </si>
  <si>
    <t>22890</t>
  </si>
  <si>
    <t>22897</t>
  </si>
  <si>
    <t>22898</t>
  </si>
  <si>
    <t>22944</t>
  </si>
  <si>
    <t>22977</t>
  </si>
  <si>
    <t>35964</t>
  </si>
  <si>
    <t>35965</t>
  </si>
  <si>
    <t>35967</t>
  </si>
  <si>
    <t>37450</t>
  </si>
  <si>
    <t>70006</t>
  </si>
  <si>
    <t>72134</t>
  </si>
  <si>
    <t>79067</t>
  </si>
  <si>
    <t>82582</t>
  </si>
  <si>
    <t>82599</t>
  </si>
  <si>
    <t>84609</t>
  </si>
  <si>
    <t>84828</t>
  </si>
  <si>
    <t>84915</t>
  </si>
  <si>
    <t>84950</t>
  </si>
  <si>
    <t>84976</t>
  </si>
  <si>
    <t>85008</t>
  </si>
  <si>
    <t>85053</t>
  </si>
  <si>
    <t>85212</t>
  </si>
  <si>
    <t>85227</t>
  </si>
  <si>
    <t>90051</t>
  </si>
  <si>
    <t>90054</t>
  </si>
  <si>
    <t>90077</t>
  </si>
  <si>
    <t>90134</t>
  </si>
  <si>
    <t>90138</t>
  </si>
  <si>
    <t>90166</t>
  </si>
  <si>
    <t>90173</t>
  </si>
  <si>
    <t>90192</t>
  </si>
  <si>
    <t>20970</t>
  </si>
  <si>
    <t>84658</t>
  </si>
  <si>
    <t>22448</t>
  </si>
  <si>
    <t>22447</t>
  </si>
  <si>
    <t>22446</t>
  </si>
  <si>
    <t>20665</t>
  </si>
  <si>
    <t>536593</t>
  </si>
  <si>
    <t>16835</t>
  </si>
  <si>
    <t>21472</t>
  </si>
  <si>
    <t>536594</t>
  </si>
  <si>
    <t>15235</t>
  </si>
  <si>
    <t>536595</t>
  </si>
  <si>
    <t>21877</t>
  </si>
  <si>
    <t>13576</t>
  </si>
  <si>
    <t>22524</t>
  </si>
  <si>
    <t>20765</t>
  </si>
  <si>
    <t>536596</t>
  </si>
  <si>
    <t>21624</t>
  </si>
  <si>
    <t>536597</t>
  </si>
  <si>
    <t>18011</t>
  </si>
  <si>
    <t>40001</t>
  </si>
  <si>
    <t>21709</t>
  </si>
  <si>
    <t>22220</t>
  </si>
  <si>
    <t>21380</t>
  </si>
  <si>
    <t>21221</t>
  </si>
  <si>
    <t>20755</t>
  </si>
  <si>
    <t>536598</t>
  </si>
  <si>
    <t>21421</t>
  </si>
  <si>
    <t>13090</t>
  </si>
  <si>
    <t>21422</t>
  </si>
  <si>
    <t>22617</t>
  </si>
  <si>
    <t>536599</t>
  </si>
  <si>
    <t>15694</t>
  </si>
  <si>
    <t>536600</t>
  </si>
  <si>
    <t>536601</t>
  </si>
  <si>
    <t>536602</t>
  </si>
  <si>
    <t>536603</t>
  </si>
  <si>
    <t>536604</t>
  </si>
  <si>
    <t>14741</t>
  </si>
  <si>
    <t>536605</t>
  </si>
  <si>
    <t>21364</t>
  </si>
  <si>
    <t>13715</t>
  </si>
  <si>
    <t>21042</t>
  </si>
  <si>
    <t>22272</t>
  </si>
  <si>
    <t>21172</t>
  </si>
  <si>
    <t>536607</t>
  </si>
  <si>
    <t>17732</t>
  </si>
  <si>
    <t>22365</t>
  </si>
  <si>
    <t>22507</t>
  </si>
  <si>
    <t>536608</t>
  </si>
  <si>
    <t>12855</t>
  </si>
  <si>
    <t>536609</t>
  </si>
  <si>
    <t>536610</t>
  </si>
  <si>
    <t>536611</t>
  </si>
  <si>
    <t>15752</t>
  </si>
  <si>
    <t>536612</t>
  </si>
  <si>
    <t>536613</t>
  </si>
  <si>
    <t>17855</t>
  </si>
  <si>
    <t>22044</t>
  </si>
  <si>
    <t>21918</t>
  </si>
  <si>
    <t>22029</t>
  </si>
  <si>
    <t>21360</t>
  </si>
  <si>
    <t>536614</t>
  </si>
  <si>
    <t>536615</t>
  </si>
  <si>
    <t>14047</t>
  </si>
  <si>
    <t>84077</t>
  </si>
  <si>
    <t>84792</t>
  </si>
  <si>
    <t>536616</t>
  </si>
  <si>
    <t>17925</t>
  </si>
  <si>
    <t>536617</t>
  </si>
  <si>
    <t>13941</t>
  </si>
  <si>
    <t>85175</t>
  </si>
  <si>
    <t>20893</t>
  </si>
  <si>
    <t>536618</t>
  </si>
  <si>
    <t>17017</t>
  </si>
  <si>
    <t>22440</t>
  </si>
  <si>
    <t>22434</t>
  </si>
  <si>
    <t>22564</t>
  </si>
  <si>
    <t>536619</t>
  </si>
  <si>
    <t>536620</t>
  </si>
  <si>
    <t>14135</t>
  </si>
  <si>
    <t>21215</t>
  </si>
  <si>
    <t>21058</t>
  </si>
  <si>
    <t>21060</t>
  </si>
  <si>
    <t>21719</t>
  </si>
  <si>
    <t>84826</t>
  </si>
  <si>
    <t>21881</t>
  </si>
  <si>
    <t>536621</t>
  </si>
  <si>
    <t>13108</t>
  </si>
  <si>
    <t>22491</t>
  </si>
  <si>
    <t>536623</t>
  </si>
  <si>
    <t>21355</t>
  </si>
  <si>
    <t>15601</t>
  </si>
  <si>
    <t>21518</t>
  </si>
  <si>
    <t>22023</t>
  </si>
  <si>
    <t>22027</t>
  </si>
  <si>
    <t>22718</t>
  </si>
  <si>
    <t>22717</t>
  </si>
  <si>
    <t>22028</t>
  </si>
  <si>
    <t>21669</t>
  </si>
  <si>
    <t>21673</t>
  </si>
  <si>
    <t>22460</t>
  </si>
  <si>
    <t>22433</t>
  </si>
  <si>
    <t>22431</t>
  </si>
  <si>
    <t>84674</t>
  </si>
  <si>
    <t>536624</t>
  </si>
  <si>
    <t>22676</t>
  </si>
  <si>
    <t>13418</t>
  </si>
  <si>
    <t>22672</t>
  </si>
  <si>
    <t>536626</t>
  </si>
  <si>
    <t>536627</t>
  </si>
  <si>
    <t>15658</t>
  </si>
  <si>
    <t>22777</t>
  </si>
  <si>
    <t>536628</t>
  </si>
  <si>
    <t>536629</t>
  </si>
  <si>
    <t>536630</t>
  </si>
  <si>
    <t>536631</t>
  </si>
  <si>
    <t>536632</t>
  </si>
  <si>
    <t>14388</t>
  </si>
  <si>
    <t>22924</t>
  </si>
  <si>
    <t>536633</t>
  </si>
  <si>
    <t>14901</t>
  </si>
  <si>
    <t>22832</t>
  </si>
  <si>
    <t>536634</t>
  </si>
  <si>
    <t>18041</t>
  </si>
  <si>
    <t>20674</t>
  </si>
  <si>
    <t>22170</t>
  </si>
  <si>
    <t>536635</t>
  </si>
  <si>
    <t>15955</t>
  </si>
  <si>
    <t>21428</t>
  </si>
  <si>
    <t>22840</t>
  </si>
  <si>
    <t>536636</t>
  </si>
  <si>
    <t>15070</t>
  </si>
  <si>
    <t>536637</t>
  </si>
  <si>
    <t>47471</t>
  </si>
  <si>
    <t>16046</t>
  </si>
  <si>
    <t>22796</t>
  </si>
  <si>
    <t>22733</t>
  </si>
  <si>
    <t>22559</t>
  </si>
  <si>
    <t>22896</t>
  </si>
  <si>
    <t>20967</t>
  </si>
  <si>
    <t>536638</t>
  </si>
  <si>
    <t>16244</t>
  </si>
  <si>
    <t>21430</t>
  </si>
  <si>
    <t>22070</t>
  </si>
  <si>
    <t>20983</t>
  </si>
  <si>
    <t>21527</t>
  </si>
  <si>
    <t>21538</t>
  </si>
  <si>
    <t>85216</t>
  </si>
  <si>
    <t>22131</t>
  </si>
  <si>
    <t>21163</t>
  </si>
  <si>
    <t>21161</t>
  </si>
  <si>
    <t>21159</t>
  </si>
  <si>
    <t>21390</t>
  </si>
  <si>
    <t>22285</t>
  </si>
  <si>
    <t>22284</t>
  </si>
  <si>
    <t>21383</t>
  </si>
  <si>
    <t>21381</t>
  </si>
  <si>
    <t>22210</t>
  </si>
  <si>
    <t>22209</t>
  </si>
  <si>
    <t>536639</t>
  </si>
  <si>
    <t>15111</t>
  </si>
  <si>
    <t>21872</t>
  </si>
  <si>
    <t>536640</t>
  </si>
  <si>
    <t>22761</t>
  </si>
  <si>
    <t>536641</t>
  </si>
  <si>
    <t>536643</t>
  </si>
  <si>
    <t>14390</t>
  </si>
  <si>
    <t>22385</t>
  </si>
  <si>
    <t>22374</t>
  </si>
  <si>
    <t>536663</t>
  </si>
  <si>
    <t>16546</t>
  </si>
  <si>
    <t>536667</t>
  </si>
  <si>
    <t>15260</t>
  </si>
  <si>
    <t>21741</t>
  </si>
  <si>
    <t>536670</t>
  </si>
  <si>
    <t>536671</t>
  </si>
  <si>
    <t>13305</t>
  </si>
  <si>
    <t>536672</t>
  </si>
  <si>
    <t>14491</t>
  </si>
  <si>
    <t>536673</t>
  </si>
  <si>
    <t>14060</t>
  </si>
  <si>
    <t>40016</t>
  </si>
  <si>
    <t>536674</t>
  </si>
  <si>
    <t>15923</t>
  </si>
  <si>
    <t>22202</t>
  </si>
  <si>
    <t>21064</t>
  </si>
  <si>
    <t>16235</t>
  </si>
  <si>
    <t>20986</t>
  </si>
  <si>
    <t>20832</t>
  </si>
  <si>
    <t>536676</t>
  </si>
  <si>
    <t>16752</t>
  </si>
  <si>
    <t>22442</t>
  </si>
  <si>
    <t>21769</t>
  </si>
  <si>
    <t>536681</t>
  </si>
  <si>
    <t>17287</t>
  </si>
  <si>
    <t>536685</t>
  </si>
  <si>
    <t>536688</t>
  </si>
  <si>
    <t>536690</t>
  </si>
  <si>
    <t>536693</t>
  </si>
  <si>
    <t>536698</t>
  </si>
  <si>
    <t>15363</t>
  </si>
  <si>
    <t>20798</t>
  </si>
  <si>
    <t>22320</t>
  </si>
  <si>
    <t>21561</t>
  </si>
  <si>
    <t>536707</t>
  </si>
  <si>
    <t>12915</t>
  </si>
  <si>
    <t>22215</t>
  </si>
  <si>
    <t>536732</t>
  </si>
  <si>
    <t>15544</t>
  </si>
  <si>
    <t>20675</t>
  </si>
  <si>
    <t>21239</t>
  </si>
  <si>
    <t>21987</t>
  </si>
  <si>
    <t>21988</t>
  </si>
  <si>
    <t>21989</t>
  </si>
  <si>
    <t>22316</t>
  </si>
  <si>
    <t>22332</t>
  </si>
  <si>
    <t>536733</t>
  </si>
  <si>
    <t>21206</t>
  </si>
  <si>
    <t>15738</t>
  </si>
  <si>
    <t>20677</t>
  </si>
  <si>
    <t>536735</t>
  </si>
  <si>
    <t>17381</t>
  </si>
  <si>
    <t>536736</t>
  </si>
  <si>
    <t>536738</t>
  </si>
  <si>
    <t>22806</t>
  </si>
  <si>
    <t>15827</t>
  </si>
  <si>
    <t>22893</t>
  </si>
  <si>
    <t>536739</t>
  </si>
  <si>
    <t>14180</t>
  </si>
  <si>
    <t>21784</t>
  </si>
  <si>
    <t>22849</t>
  </si>
  <si>
    <t>536740</t>
  </si>
  <si>
    <t>536741</t>
  </si>
  <si>
    <t>13117</t>
  </si>
  <si>
    <t>72127</t>
  </si>
  <si>
    <t>72133</t>
  </si>
  <si>
    <t>84763</t>
  </si>
  <si>
    <t>536742</t>
  </si>
  <si>
    <t>16916</t>
  </si>
  <si>
    <t>22450</t>
  </si>
  <si>
    <t>22505</t>
  </si>
  <si>
    <t>22514</t>
  </si>
  <si>
    <t>21504</t>
  </si>
  <si>
    <t>22292</t>
  </si>
  <si>
    <t>21211</t>
  </si>
  <si>
    <t>536743</t>
  </si>
  <si>
    <t>22045</t>
  </si>
  <si>
    <t>17964</t>
  </si>
  <si>
    <t>22986</t>
  </si>
  <si>
    <t>20984</t>
  </si>
  <si>
    <t>22436</t>
  </si>
  <si>
    <t>21465</t>
  </si>
  <si>
    <t>21470</t>
  </si>
  <si>
    <t>16012</t>
  </si>
  <si>
    <t>21849</t>
  </si>
  <si>
    <t>20828</t>
  </si>
  <si>
    <t>21623</t>
  </si>
  <si>
    <t>536744</t>
  </si>
  <si>
    <t>14466</t>
  </si>
  <si>
    <t>536745</t>
  </si>
  <si>
    <t>17235</t>
  </si>
  <si>
    <t>536746</t>
  </si>
  <si>
    <t>16510</t>
  </si>
  <si>
    <t>536747</t>
  </si>
  <si>
    <t>17802</t>
  </si>
  <si>
    <t>536748</t>
  </si>
  <si>
    <t>15107</t>
  </si>
  <si>
    <t>22426</t>
  </si>
  <si>
    <t>536749</t>
  </si>
  <si>
    <t>17976</t>
  </si>
  <si>
    <t>90204</t>
  </si>
  <si>
    <t>20894</t>
  </si>
  <si>
    <t>85106</t>
  </si>
  <si>
    <t>21415</t>
  </si>
  <si>
    <t>21416</t>
  </si>
  <si>
    <t>21417</t>
  </si>
  <si>
    <t>22343</t>
  </si>
  <si>
    <t>22474</t>
  </si>
  <si>
    <t>536750</t>
  </si>
  <si>
    <t>536751</t>
  </si>
  <si>
    <t>536752</t>
  </si>
  <si>
    <t>536753</t>
  </si>
  <si>
    <t>536754</t>
  </si>
  <si>
    <t>14449</t>
  </si>
  <si>
    <t>21902</t>
  </si>
  <si>
    <t>21901</t>
  </si>
  <si>
    <t>21948</t>
  </si>
  <si>
    <t>20759</t>
  </si>
  <si>
    <t>20760</t>
  </si>
  <si>
    <t>20757</t>
  </si>
  <si>
    <t>536755</t>
  </si>
  <si>
    <t>536756</t>
  </si>
  <si>
    <t>22439</t>
  </si>
  <si>
    <t>536759</t>
  </si>
  <si>
    <t>16781</t>
  </si>
  <si>
    <t>79164</t>
  </si>
  <si>
    <t>84683</t>
  </si>
  <si>
    <t>79163</t>
  </si>
  <si>
    <t>536761</t>
  </si>
  <si>
    <t>13491</t>
  </si>
  <si>
    <t>21155</t>
  </si>
  <si>
    <t>536762</t>
  </si>
  <si>
    <t>16186</t>
  </si>
  <si>
    <t>22985</t>
  </si>
  <si>
    <t>22821</t>
  </si>
  <si>
    <t>536763</t>
  </si>
  <si>
    <t>17685</t>
  </si>
  <si>
    <t>22705</t>
  </si>
  <si>
    <t>536765</t>
  </si>
  <si>
    <t>536769</t>
  </si>
  <si>
    <t>17581</t>
  </si>
  <si>
    <t>21735</t>
  </si>
  <si>
    <t>536771</t>
  </si>
  <si>
    <t>536777</t>
  </si>
  <si>
    <t>15732</t>
  </si>
  <si>
    <t>21500</t>
  </si>
  <si>
    <t>536778</t>
  </si>
  <si>
    <t>13138</t>
  </si>
  <si>
    <t>15036</t>
  </si>
  <si>
    <t>536779</t>
  </si>
  <si>
    <t>15823</t>
  </si>
  <si>
    <t>536780</t>
  </si>
  <si>
    <t>536781</t>
  </si>
  <si>
    <t>536782</t>
  </si>
  <si>
    <t>17567</t>
  </si>
  <si>
    <t>21539</t>
  </si>
  <si>
    <t>22341</t>
  </si>
  <si>
    <t>536783</t>
  </si>
  <si>
    <t>15061</t>
  </si>
  <si>
    <t>22452</t>
  </si>
  <si>
    <t>21508</t>
  </si>
  <si>
    <t>21499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16203</t>
  </si>
  <si>
    <t>22264</t>
  </si>
  <si>
    <t>536794</t>
  </si>
  <si>
    <t>536795</t>
  </si>
  <si>
    <t>15640</t>
  </si>
  <si>
    <t>536796</t>
  </si>
  <si>
    <t>15574</t>
  </si>
  <si>
    <t>22181</t>
  </si>
  <si>
    <t>21392</t>
  </si>
  <si>
    <t>21393</t>
  </si>
  <si>
    <t>21268</t>
  </si>
  <si>
    <t>85144</t>
  </si>
  <si>
    <t>21025</t>
  </si>
  <si>
    <t>21031</t>
  </si>
  <si>
    <t>21030</t>
  </si>
  <si>
    <t>21026</t>
  </si>
  <si>
    <t>21032</t>
  </si>
  <si>
    <t>21578</t>
  </si>
  <si>
    <t>21357</t>
  </si>
  <si>
    <t>20766</t>
  </si>
  <si>
    <t>21399</t>
  </si>
  <si>
    <t>22562</t>
  </si>
  <si>
    <t>21714</t>
  </si>
  <si>
    <t>20751</t>
  </si>
  <si>
    <t>22636</t>
  </si>
  <si>
    <t>21426</t>
  </si>
  <si>
    <t>21581</t>
  </si>
  <si>
    <t>536797</t>
  </si>
  <si>
    <t>16770</t>
  </si>
  <si>
    <t>536798</t>
  </si>
  <si>
    <t>17838</t>
  </si>
  <si>
    <t>21900</t>
  </si>
  <si>
    <t>536799</t>
  </si>
  <si>
    <t>17228</t>
  </si>
  <si>
    <t>536800</t>
  </si>
  <si>
    <t>14829</t>
  </si>
  <si>
    <t>22031</t>
  </si>
  <si>
    <t>536801</t>
  </si>
  <si>
    <t>536802</t>
  </si>
  <si>
    <t>17412</t>
  </si>
  <si>
    <t>536803</t>
  </si>
  <si>
    <t>536804</t>
  </si>
  <si>
    <t>14031</t>
  </si>
  <si>
    <t>536805</t>
  </si>
  <si>
    <t>21788</t>
  </si>
  <si>
    <t>14775</t>
  </si>
  <si>
    <t>22408</t>
  </si>
  <si>
    <t>22406</t>
  </si>
  <si>
    <t>536806</t>
  </si>
  <si>
    <t>12971</t>
  </si>
  <si>
    <t>536808</t>
  </si>
  <si>
    <t>17659</t>
  </si>
  <si>
    <t>536809</t>
  </si>
  <si>
    <t>15299</t>
  </si>
  <si>
    <t>536810</t>
  </si>
  <si>
    <t>536811</t>
  </si>
  <si>
    <t>22275</t>
  </si>
  <si>
    <t>536813</t>
  </si>
  <si>
    <t>15646</t>
  </si>
  <si>
    <t>22042</t>
  </si>
  <si>
    <t>22089</t>
  </si>
  <si>
    <t>536819</t>
  </si>
  <si>
    <t>13402</t>
  </si>
  <si>
    <t>21059</t>
  </si>
  <si>
    <t>536821</t>
  </si>
  <si>
    <t>17757</t>
  </si>
  <si>
    <t>21240</t>
  </si>
  <si>
    <t>536823</t>
  </si>
  <si>
    <t>13011</t>
  </si>
  <si>
    <t>536824</t>
  </si>
  <si>
    <t>13798</t>
  </si>
  <si>
    <t>536830</t>
  </si>
  <si>
    <t>16754</t>
  </si>
  <si>
    <t>536831</t>
  </si>
  <si>
    <t>536832</t>
  </si>
  <si>
    <t>21927</t>
  </si>
  <si>
    <t>16634</t>
  </si>
  <si>
    <t>21925</t>
  </si>
  <si>
    <t>22763</t>
  </si>
  <si>
    <t>85066</t>
  </si>
  <si>
    <t>536833</t>
  </si>
  <si>
    <t>18239</t>
  </si>
  <si>
    <t>22334</t>
  </si>
  <si>
    <t>536834</t>
  </si>
  <si>
    <t>14576</t>
  </si>
  <si>
    <t>536835</t>
  </si>
  <si>
    <t>22655</t>
  </si>
  <si>
    <t>13145</t>
  </si>
  <si>
    <t>536836</t>
  </si>
  <si>
    <t>18168</t>
  </si>
  <si>
    <t>22060</t>
  </si>
  <si>
    <t>22061</t>
  </si>
  <si>
    <t>21531</t>
  </si>
  <si>
    <t>21039</t>
  </si>
  <si>
    <t>21157</t>
  </si>
  <si>
    <t>536837</t>
  </si>
  <si>
    <t>14395</t>
  </si>
  <si>
    <t>85214</t>
  </si>
  <si>
    <t>536838</t>
  </si>
  <si>
    <t>14865</t>
  </si>
  <si>
    <t>72232</t>
  </si>
  <si>
    <t>536839</t>
  </si>
  <si>
    <t>15093</t>
  </si>
  <si>
    <t>536840</t>
  </si>
  <si>
    <t>12738</t>
  </si>
  <si>
    <t>536841</t>
  </si>
  <si>
    <t>16150</t>
  </si>
  <si>
    <t>536842</t>
  </si>
  <si>
    <t>17552</t>
  </si>
  <si>
    <t>536843</t>
  </si>
  <si>
    <t>536844</t>
  </si>
  <si>
    <t>14236</t>
  </si>
  <si>
    <t>536845</t>
  </si>
  <si>
    <t>17961</t>
  </si>
  <si>
    <t>21530</t>
  </si>
  <si>
    <t>21528</t>
  </si>
  <si>
    <t>21114</t>
  </si>
  <si>
    <t>20615</t>
  </si>
  <si>
    <t>536846</t>
  </si>
  <si>
    <t>14573</t>
  </si>
  <si>
    <t>22443</t>
  </si>
  <si>
    <t>536847</t>
  </si>
  <si>
    <t>17135</t>
  </si>
  <si>
    <t>21807</t>
  </si>
  <si>
    <t>536848</t>
  </si>
  <si>
    <t>536849</t>
  </si>
  <si>
    <t>17396</t>
  </si>
  <si>
    <t>536851</t>
  </si>
  <si>
    <t>12967</t>
  </si>
  <si>
    <t>22504</t>
  </si>
  <si>
    <t>536852</t>
  </si>
  <si>
    <t>12686</t>
  </si>
  <si>
    <t>536856</t>
  </si>
  <si>
    <t>13370</t>
  </si>
  <si>
    <t>22621</t>
  </si>
  <si>
    <t>79000</t>
  </si>
  <si>
    <t>536857</t>
  </si>
  <si>
    <t>16883</t>
  </si>
  <si>
    <t>536858</t>
  </si>
  <si>
    <t>13520</t>
  </si>
  <si>
    <t>536859</t>
  </si>
  <si>
    <t>12841</t>
  </si>
  <si>
    <t>21878</t>
  </si>
  <si>
    <t>536860</t>
  </si>
  <si>
    <t>16905</t>
  </si>
  <si>
    <t>22158</t>
  </si>
  <si>
    <t>536861</t>
  </si>
  <si>
    <t>12427</t>
  </si>
  <si>
    <t>536862</t>
  </si>
  <si>
    <t>20941</t>
  </si>
  <si>
    <t>21066</t>
  </si>
  <si>
    <t>21205</t>
  </si>
  <si>
    <t>21361</t>
  </si>
  <si>
    <t>21876</t>
  </si>
  <si>
    <t>22167</t>
  </si>
  <si>
    <t>22200</t>
  </si>
  <si>
    <t>22412</t>
  </si>
  <si>
    <t>22525</t>
  </si>
  <si>
    <t>536863</t>
  </si>
  <si>
    <t>17967</t>
  </si>
  <si>
    <t>10120</t>
  </si>
  <si>
    <t>84006</t>
  </si>
  <si>
    <t>20767</t>
  </si>
  <si>
    <t>90094</t>
  </si>
  <si>
    <t>21882</t>
  </si>
  <si>
    <t>536864</t>
  </si>
  <si>
    <t>20886</t>
  </si>
  <si>
    <t>21945</t>
  </si>
  <si>
    <t>22133</t>
  </si>
  <si>
    <t>22456</t>
  </si>
  <si>
    <t>22891</t>
  </si>
  <si>
    <t>47566</t>
  </si>
  <si>
    <t>536865</t>
  </si>
  <si>
    <t>20655</t>
  </si>
  <si>
    <t>21100</t>
  </si>
  <si>
    <t>21201</t>
  </si>
  <si>
    <t>21558</t>
  </si>
  <si>
    <t>21865</t>
  </si>
  <si>
    <t>22132</t>
  </si>
  <si>
    <t>22166</t>
  </si>
  <si>
    <t>22518</t>
  </si>
  <si>
    <t>22628</t>
  </si>
  <si>
    <t>536866</t>
  </si>
  <si>
    <t>536874</t>
  </si>
  <si>
    <t>16891</t>
  </si>
  <si>
    <t>84987</t>
  </si>
  <si>
    <t>20998</t>
  </si>
  <si>
    <t>22702</t>
  </si>
  <si>
    <t>21078</t>
  </si>
  <si>
    <t>536876</t>
  </si>
  <si>
    <t>22105</t>
  </si>
  <si>
    <t>22163</t>
  </si>
  <si>
    <t>22175</t>
  </si>
  <si>
    <t>22216</t>
  </si>
  <si>
    <t>22248</t>
  </si>
  <si>
    <t>22250</t>
  </si>
  <si>
    <t>22251</t>
  </si>
  <si>
    <t>22255</t>
  </si>
  <si>
    <t>22288</t>
  </si>
  <si>
    <t>22363</t>
  </si>
  <si>
    <t>22395</t>
  </si>
  <si>
    <t>22483</t>
  </si>
  <si>
    <t>22546</t>
  </si>
  <si>
    <t>22609</t>
  </si>
  <si>
    <t>22762</t>
  </si>
  <si>
    <t>22811</t>
  </si>
  <si>
    <t>22882</t>
  </si>
  <si>
    <t>22884</t>
  </si>
  <si>
    <t>22908</t>
  </si>
  <si>
    <t>44234</t>
  </si>
  <si>
    <t>71143</t>
  </si>
  <si>
    <t>75131</t>
  </si>
  <si>
    <t>84270</t>
  </si>
  <si>
    <t>85054</t>
  </si>
  <si>
    <t>85055</t>
  </si>
  <si>
    <t>85203</t>
  </si>
  <si>
    <t>90028</t>
  </si>
  <si>
    <t>90114</t>
  </si>
  <si>
    <t>90115</t>
  </si>
  <si>
    <t>16225</t>
  </si>
  <si>
    <t>20686</t>
  </si>
  <si>
    <t>21200</t>
  </si>
  <si>
    <t>21051</t>
  </si>
  <si>
    <t>21112</t>
  </si>
  <si>
    <t>21219</t>
  </si>
  <si>
    <t>21224</t>
  </si>
  <si>
    <t>21261</t>
  </si>
  <si>
    <t>21263</t>
  </si>
  <si>
    <t>21286</t>
  </si>
  <si>
    <t>21446</t>
  </si>
  <si>
    <t>21619</t>
  </si>
  <si>
    <t>21640</t>
  </si>
  <si>
    <t>21675</t>
  </si>
  <si>
    <t>21725</t>
  </si>
  <si>
    <t>21828</t>
  </si>
  <si>
    <t>21829</t>
  </si>
  <si>
    <t>21903</t>
  </si>
  <si>
    <t>21936</t>
  </si>
  <si>
    <t>536883</t>
  </si>
  <si>
    <t>22959</t>
  </si>
  <si>
    <t>536884</t>
  </si>
  <si>
    <t>14589</t>
  </si>
  <si>
    <t>536885</t>
  </si>
  <si>
    <t>536890</t>
  </si>
  <si>
    <t>14156</t>
  </si>
  <si>
    <t>536920</t>
  </si>
  <si>
    <t>21027</t>
  </si>
  <si>
    <t>84539</t>
  </si>
  <si>
    <t>90096</t>
  </si>
  <si>
    <t>21095</t>
  </si>
  <si>
    <t>536938</t>
  </si>
  <si>
    <t>14680</t>
  </si>
  <si>
    <t>536941</t>
  </si>
  <si>
    <t>536942</t>
  </si>
  <si>
    <t>536943</t>
  </si>
  <si>
    <t>17884</t>
  </si>
  <si>
    <t>22732</t>
  </si>
  <si>
    <t>536944</t>
  </si>
  <si>
    <t>12557</t>
  </si>
  <si>
    <t>536945</t>
  </si>
  <si>
    <t>14083</t>
  </si>
  <si>
    <t>37464</t>
  </si>
  <si>
    <t>22035</t>
  </si>
  <si>
    <t>21250</t>
  </si>
  <si>
    <t>21677</t>
  </si>
  <si>
    <t>84212</t>
  </si>
  <si>
    <t>21377</t>
  </si>
  <si>
    <t>21379</t>
  </si>
  <si>
    <t>21932</t>
  </si>
  <si>
    <t>21933</t>
  </si>
  <si>
    <t>536946</t>
  </si>
  <si>
    <t>13013</t>
  </si>
  <si>
    <t>536947</t>
  </si>
  <si>
    <t>22072</t>
  </si>
  <si>
    <t>536954</t>
  </si>
  <si>
    <t>536956</t>
  </si>
  <si>
    <t>14210</t>
  </si>
  <si>
    <t>21905</t>
  </si>
  <si>
    <t>536957</t>
  </si>
  <si>
    <t>536960</t>
  </si>
  <si>
    <t>16477</t>
  </si>
  <si>
    <t>536967</t>
  </si>
  <si>
    <t>12600</t>
  </si>
  <si>
    <t>536968</t>
  </si>
  <si>
    <t>16013</t>
  </si>
  <si>
    <t>536969</t>
  </si>
  <si>
    <t>536970</t>
  </si>
  <si>
    <t>17949</t>
  </si>
  <si>
    <t>536971</t>
  </si>
  <si>
    <t>12779</t>
  </si>
  <si>
    <t>536972</t>
  </si>
  <si>
    <t>16926</t>
  </si>
  <si>
    <t>22414</t>
  </si>
  <si>
    <t>536973</t>
  </si>
  <si>
    <t>17787</t>
  </si>
  <si>
    <t>22116</t>
  </si>
  <si>
    <t>536974</t>
  </si>
  <si>
    <t>12682</t>
  </si>
  <si>
    <t>22892</t>
  </si>
  <si>
    <t>536975</t>
  </si>
  <si>
    <t>536976</t>
  </si>
  <si>
    <t>14723</t>
  </si>
  <si>
    <t>536977</t>
  </si>
  <si>
    <t>17954</t>
  </si>
  <si>
    <t>22137</t>
  </si>
  <si>
    <t>536980</t>
  </si>
  <si>
    <t>17819</t>
  </si>
  <si>
    <t>22306</t>
  </si>
  <si>
    <t>536981</t>
  </si>
  <si>
    <t>536982</t>
  </si>
  <si>
    <t>20734</t>
  </si>
  <si>
    <t>20960</t>
  </si>
  <si>
    <t>35970</t>
  </si>
  <si>
    <t>536983</t>
  </si>
  <si>
    <t>12712</t>
  </si>
  <si>
    <t>536984</t>
  </si>
  <si>
    <t>20910</t>
  </si>
  <si>
    <t>536985</t>
  </si>
  <si>
    <t>15373</t>
  </si>
  <si>
    <t>536986</t>
  </si>
  <si>
    <t>16140</t>
  </si>
  <si>
    <t>536987</t>
  </si>
  <si>
    <t>17198</t>
  </si>
  <si>
    <t>90151</t>
  </si>
  <si>
    <t>20661</t>
  </si>
  <si>
    <t>20652</t>
  </si>
  <si>
    <t>21845</t>
  </si>
  <si>
    <t>22398</t>
  </si>
  <si>
    <t>20657</t>
  </si>
  <si>
    <t>47422</t>
  </si>
  <si>
    <t>21642</t>
  </si>
  <si>
    <t>72130</t>
  </si>
  <si>
    <t>72128</t>
  </si>
  <si>
    <t>536988</t>
  </si>
  <si>
    <t>17238</t>
  </si>
  <si>
    <t>536989</t>
  </si>
  <si>
    <t>21054</t>
  </si>
  <si>
    <t>536990</t>
  </si>
  <si>
    <t>12793</t>
  </si>
  <si>
    <t>536991</t>
  </si>
  <si>
    <t>22339</t>
  </si>
  <si>
    <t>22337</t>
  </si>
  <si>
    <t>536992</t>
  </si>
  <si>
    <t>15769</t>
  </si>
  <si>
    <t>536993</t>
  </si>
  <si>
    <t>14396</t>
  </si>
  <si>
    <t>21040</t>
  </si>
  <si>
    <t>21937</t>
  </si>
  <si>
    <t>22701</t>
  </si>
  <si>
    <t>22362</t>
  </si>
  <si>
    <t>84865</t>
  </si>
  <si>
    <t>536994</t>
  </si>
  <si>
    <t>14898</t>
  </si>
  <si>
    <t>536995</t>
  </si>
  <si>
    <t>35951</t>
  </si>
  <si>
    <t>536999</t>
  </si>
  <si>
    <t>537002</t>
  </si>
  <si>
    <t>537022</t>
  </si>
  <si>
    <t>12725</t>
  </si>
  <si>
    <t>21287</t>
  </si>
  <si>
    <t>79337</t>
  </si>
  <si>
    <t>85111</t>
  </si>
  <si>
    <t>22307</t>
  </si>
  <si>
    <t>85078</t>
  </si>
  <si>
    <t>537023</t>
  </si>
  <si>
    <t>22509</t>
  </si>
  <si>
    <t>16725</t>
  </si>
  <si>
    <t>537025</t>
  </si>
  <si>
    <t>90145</t>
  </si>
  <si>
    <t>90143</t>
  </si>
  <si>
    <t>90050</t>
  </si>
  <si>
    <t>90053</t>
  </si>
  <si>
    <t>537026</t>
  </si>
  <si>
    <t>12395</t>
  </si>
  <si>
    <t>537030</t>
  </si>
  <si>
    <t>16455</t>
  </si>
  <si>
    <t>537031</t>
  </si>
  <si>
    <t>537034</t>
  </si>
  <si>
    <t>13081</t>
  </si>
  <si>
    <t>20829</t>
  </si>
  <si>
    <t>21947</t>
  </si>
  <si>
    <t>21726</t>
  </si>
  <si>
    <t>537035</t>
  </si>
  <si>
    <t>537036</t>
  </si>
  <si>
    <t>15545</t>
  </si>
  <si>
    <t>22671</t>
  </si>
  <si>
    <t>537037</t>
  </si>
  <si>
    <t>17243</t>
  </si>
  <si>
    <t>537038</t>
  </si>
  <si>
    <t>15465</t>
  </si>
  <si>
    <t>537040</t>
  </si>
  <si>
    <t>13089</t>
  </si>
  <si>
    <t>537041</t>
  </si>
  <si>
    <t>16033</t>
  </si>
  <si>
    <t>35241</t>
  </si>
  <si>
    <t>537042</t>
  </si>
  <si>
    <t>13838</t>
  </si>
  <si>
    <t>21011</t>
  </si>
  <si>
    <t>22853</t>
  </si>
  <si>
    <t>537044</t>
  </si>
  <si>
    <t>18055</t>
  </si>
  <si>
    <t>84819</t>
  </si>
  <si>
    <t>537045</t>
  </si>
  <si>
    <t>15038</t>
  </si>
  <si>
    <t>537046</t>
  </si>
  <si>
    <t>18109</t>
  </si>
  <si>
    <t>537047</t>
  </si>
  <si>
    <t>13069</t>
  </si>
  <si>
    <t>22079</t>
  </si>
  <si>
    <t>537048</t>
  </si>
  <si>
    <t>537049</t>
  </si>
  <si>
    <t>16241</t>
  </si>
  <si>
    <t>21626</t>
  </si>
  <si>
    <t>537050</t>
  </si>
  <si>
    <t>14800</t>
  </si>
  <si>
    <t>90167</t>
  </si>
  <si>
    <t>22403</t>
  </si>
  <si>
    <t>22563</t>
  </si>
  <si>
    <t>84827</t>
  </si>
  <si>
    <t>537051</t>
  </si>
  <si>
    <t>15708</t>
  </si>
  <si>
    <t>20936</t>
  </si>
  <si>
    <t>22799</t>
  </si>
  <si>
    <t>22305</t>
  </si>
  <si>
    <t>537052</t>
  </si>
  <si>
    <t>16839</t>
  </si>
  <si>
    <t>537053</t>
  </si>
  <si>
    <t>16168</t>
  </si>
  <si>
    <t>537054</t>
  </si>
  <si>
    <t>16931</t>
  </si>
  <si>
    <t>537055</t>
  </si>
  <si>
    <t>16814</t>
  </si>
  <si>
    <t>22415</t>
  </si>
  <si>
    <t>537057</t>
  </si>
  <si>
    <t>15351</t>
  </si>
  <si>
    <t>22256</t>
  </si>
  <si>
    <t>537058</t>
  </si>
  <si>
    <t>13269</t>
  </si>
  <si>
    <t>537059</t>
  </si>
  <si>
    <t>14813</t>
  </si>
  <si>
    <t>537065</t>
  </si>
  <si>
    <t>12567</t>
  </si>
  <si>
    <t>21555</t>
  </si>
  <si>
    <t>22390</t>
  </si>
  <si>
    <t>537067</t>
  </si>
  <si>
    <t>537077</t>
  </si>
  <si>
    <t>17062</t>
  </si>
  <si>
    <t>537081</t>
  </si>
  <si>
    <t>15332</t>
  </si>
  <si>
    <t>537086</t>
  </si>
  <si>
    <t>22021</t>
  </si>
  <si>
    <t>537090</t>
  </si>
  <si>
    <t>537111</t>
  </si>
  <si>
    <t>14810</t>
  </si>
  <si>
    <t>537117</t>
  </si>
  <si>
    <t>16353</t>
  </si>
  <si>
    <t>537126</t>
  </si>
  <si>
    <t>18118</t>
  </si>
  <si>
    <t>537127</t>
  </si>
  <si>
    <t>13831</t>
  </si>
  <si>
    <t>537128</t>
  </si>
  <si>
    <t>21445</t>
  </si>
  <si>
    <t>537129</t>
  </si>
  <si>
    <t>13506</t>
  </si>
  <si>
    <t>84358</t>
  </si>
  <si>
    <t>537130</t>
  </si>
  <si>
    <t>17796</t>
  </si>
  <si>
    <t>537131</t>
  </si>
  <si>
    <t>15716</t>
  </si>
  <si>
    <t>21294</t>
  </si>
  <si>
    <t>537133</t>
  </si>
  <si>
    <t>21468</t>
  </si>
  <si>
    <t>18156</t>
  </si>
  <si>
    <t>22123</t>
  </si>
  <si>
    <t>22939</t>
  </si>
  <si>
    <t>21836</t>
  </si>
  <si>
    <t>537134</t>
  </si>
  <si>
    <t>16983</t>
  </si>
  <si>
    <t>537135</t>
  </si>
  <si>
    <t>17059</t>
  </si>
  <si>
    <t>22598</t>
  </si>
  <si>
    <t>22532</t>
  </si>
  <si>
    <t>537136</t>
  </si>
  <si>
    <t>21413</t>
  </si>
  <si>
    <t>21682</t>
  </si>
  <si>
    <t>22894</t>
  </si>
  <si>
    <t>21090</t>
  </si>
  <si>
    <t>21209</t>
  </si>
  <si>
    <t>22354</t>
  </si>
  <si>
    <t>21635</t>
  </si>
  <si>
    <t>537137</t>
  </si>
  <si>
    <t>16327</t>
  </si>
  <si>
    <t>35653</t>
  </si>
  <si>
    <t>15039</t>
  </si>
  <si>
    <t>84978</t>
  </si>
  <si>
    <t>84921</t>
  </si>
  <si>
    <t>537138</t>
  </si>
  <si>
    <t>17211</t>
  </si>
  <si>
    <t>537139</t>
  </si>
  <si>
    <t>17026</t>
  </si>
  <si>
    <t>537140</t>
  </si>
  <si>
    <t>90086</t>
  </si>
  <si>
    <t>62018</t>
  </si>
  <si>
    <t>16011</t>
  </si>
  <si>
    <t>21785</t>
  </si>
  <si>
    <t>21650</t>
  </si>
  <si>
    <t>537141</t>
  </si>
  <si>
    <t>15570</t>
  </si>
  <si>
    <t>537142</t>
  </si>
  <si>
    <t>22674</t>
  </si>
  <si>
    <t>537144</t>
  </si>
  <si>
    <t>15880</t>
  </si>
  <si>
    <t>20764</t>
  </si>
  <si>
    <t>47579</t>
  </si>
  <si>
    <t>21723</t>
  </si>
  <si>
    <t>35953</t>
  </si>
  <si>
    <t>84051</t>
  </si>
  <si>
    <t>21187</t>
  </si>
  <si>
    <t>537153</t>
  </si>
  <si>
    <t>16718</t>
  </si>
  <si>
    <t>21696</t>
  </si>
  <si>
    <t>22034</t>
  </si>
  <si>
    <t>537154</t>
  </si>
  <si>
    <t>15808</t>
  </si>
  <si>
    <t>537155</t>
  </si>
  <si>
    <t>20980</t>
  </si>
  <si>
    <t>35958</t>
  </si>
  <si>
    <t>537156</t>
  </si>
  <si>
    <t>17858</t>
  </si>
  <si>
    <t>22830</t>
  </si>
  <si>
    <t>537158</t>
  </si>
  <si>
    <t>16393</t>
  </si>
  <si>
    <t>537159</t>
  </si>
  <si>
    <t>14527</t>
  </si>
  <si>
    <t>22684</t>
  </si>
  <si>
    <t>21630</t>
  </si>
  <si>
    <t>537160</t>
  </si>
  <si>
    <t>14161</t>
  </si>
  <si>
    <t>537163</t>
  </si>
  <si>
    <t>17863</t>
  </si>
  <si>
    <t>21580</t>
  </si>
  <si>
    <t>537176</t>
  </si>
  <si>
    <t>16411</t>
  </si>
  <si>
    <t>22231</t>
  </si>
  <si>
    <t>537179</t>
  </si>
  <si>
    <t>537192</t>
  </si>
  <si>
    <t>22859</t>
  </si>
  <si>
    <t>16402</t>
  </si>
  <si>
    <t>22860</t>
  </si>
  <si>
    <t>22093</t>
  </si>
  <si>
    <t>20748</t>
  </si>
  <si>
    <t>85208</t>
  </si>
  <si>
    <t>22129</t>
  </si>
  <si>
    <t>22808</t>
  </si>
  <si>
    <t>20702</t>
  </si>
  <si>
    <t>85187</t>
  </si>
  <si>
    <t>537193</t>
  </si>
  <si>
    <t>15023</t>
  </si>
  <si>
    <t>21683</t>
  </si>
  <si>
    <t>22770</t>
  </si>
  <si>
    <t>537194</t>
  </si>
  <si>
    <t>17402</t>
  </si>
  <si>
    <t>537195</t>
  </si>
  <si>
    <t>537196</t>
  </si>
  <si>
    <t>15426</t>
  </si>
  <si>
    <t>15034</t>
  </si>
  <si>
    <t>35924</t>
  </si>
  <si>
    <t>20671</t>
  </si>
  <si>
    <t>21904</t>
  </si>
  <si>
    <t>537197</t>
  </si>
  <si>
    <t>22843</t>
  </si>
  <si>
    <t>12647</t>
  </si>
  <si>
    <t>22199</t>
  </si>
  <si>
    <t>537198</t>
  </si>
  <si>
    <t>537199</t>
  </si>
  <si>
    <t>15894</t>
  </si>
  <si>
    <t>537200</t>
  </si>
  <si>
    <t>15867</t>
  </si>
  <si>
    <t>537201</t>
  </si>
  <si>
    <t>12472</t>
  </si>
  <si>
    <t>537202</t>
  </si>
  <si>
    <t>14506</t>
  </si>
  <si>
    <t>21695</t>
  </si>
  <si>
    <t>84773</t>
  </si>
  <si>
    <t>537204</t>
  </si>
  <si>
    <t>15555</t>
  </si>
  <si>
    <t>21819</t>
  </si>
  <si>
    <t>22817</t>
  </si>
  <si>
    <t>537205</t>
  </si>
  <si>
    <t>13034</t>
  </si>
  <si>
    <t>22252</t>
  </si>
  <si>
    <t>537206</t>
  </si>
  <si>
    <t>537207</t>
  </si>
  <si>
    <t>537208</t>
  </si>
  <si>
    <t>15889</t>
  </si>
  <si>
    <t>21401</t>
  </si>
  <si>
    <t>21306</t>
  </si>
  <si>
    <t>21311</t>
  </si>
  <si>
    <t>21307</t>
  </si>
  <si>
    <t>21277</t>
  </si>
  <si>
    <t>22475</t>
  </si>
  <si>
    <t>90062</t>
  </si>
  <si>
    <t>537209</t>
  </si>
  <si>
    <t>21616</t>
  </si>
  <si>
    <t>20659</t>
  </si>
  <si>
    <t>20985</t>
  </si>
  <si>
    <t>537210</t>
  </si>
  <si>
    <t>15953</t>
  </si>
  <si>
    <t>537211</t>
  </si>
  <si>
    <t>16143</t>
  </si>
  <si>
    <t>537212</t>
  </si>
  <si>
    <t>12720</t>
  </si>
  <si>
    <t>22346</t>
  </si>
  <si>
    <t>22344</t>
  </si>
  <si>
    <t>537213</t>
  </si>
  <si>
    <t>85215</t>
  </si>
  <si>
    <t>537214</t>
  </si>
  <si>
    <t>16422</t>
  </si>
  <si>
    <t>537215</t>
  </si>
  <si>
    <t>12747</t>
  </si>
  <si>
    <t>85062</t>
  </si>
  <si>
    <t>537216</t>
  </si>
  <si>
    <t>15502</t>
  </si>
  <si>
    <t>537217</t>
  </si>
  <si>
    <t>537218</t>
  </si>
  <si>
    <t>12763</t>
  </si>
  <si>
    <t>22984</t>
  </si>
  <si>
    <t>537219</t>
  </si>
  <si>
    <t>14081</t>
  </si>
  <si>
    <t>537220</t>
  </si>
  <si>
    <t>537221</t>
  </si>
  <si>
    <t>17965</t>
  </si>
  <si>
    <t>537222</t>
  </si>
  <si>
    <t>14404</t>
  </si>
  <si>
    <t>537223</t>
  </si>
  <si>
    <t>13579</t>
  </si>
  <si>
    <t>537224</t>
  </si>
  <si>
    <t>13174</t>
  </si>
  <si>
    <t>21202</t>
  </si>
  <si>
    <t>21910</t>
  </si>
  <si>
    <t>22461</t>
  </si>
  <si>
    <t>22833</t>
  </si>
  <si>
    <t>22690</t>
  </si>
  <si>
    <t>84881</t>
  </si>
  <si>
    <t>21613</t>
  </si>
  <si>
    <t>21693</t>
  </si>
  <si>
    <t>22157</t>
  </si>
  <si>
    <t>537225</t>
  </si>
  <si>
    <t>20771</t>
  </si>
  <si>
    <t>37327</t>
  </si>
  <si>
    <t>16010</t>
  </si>
  <si>
    <t>21167</t>
  </si>
  <si>
    <t>51008</t>
  </si>
  <si>
    <t>537226</t>
  </si>
  <si>
    <t>15987</t>
  </si>
  <si>
    <t>21713</t>
  </si>
  <si>
    <t>20802</t>
  </si>
  <si>
    <t>22052</t>
  </si>
  <si>
    <t>20781</t>
  </si>
  <si>
    <t>22389</t>
  </si>
  <si>
    <t>537227</t>
  </si>
  <si>
    <t>17677</t>
  </si>
  <si>
    <t>537228</t>
  </si>
  <si>
    <t>537229</t>
  </si>
  <si>
    <t>537230</t>
  </si>
  <si>
    <t>537231</t>
  </si>
  <si>
    <t>13652</t>
  </si>
  <si>
    <t>537233</t>
  </si>
  <si>
    <t>17428</t>
  </si>
  <si>
    <t>537235</t>
  </si>
  <si>
    <t>537236</t>
  </si>
  <si>
    <t>16858</t>
  </si>
  <si>
    <t>22073</t>
  </si>
  <si>
    <t>537237</t>
  </si>
  <si>
    <t>20716</t>
  </si>
  <si>
    <t>20782</t>
  </si>
  <si>
    <t>20847</t>
  </si>
  <si>
    <t>21291</t>
  </si>
  <si>
    <t>21319</t>
  </si>
  <si>
    <t>21359</t>
  </si>
  <si>
    <t>21397</t>
  </si>
  <si>
    <t>21627</t>
  </si>
  <si>
    <t>21632</t>
  </si>
  <si>
    <t>22106</t>
  </si>
  <si>
    <t>22108</t>
  </si>
  <si>
    <t>22221</t>
  </si>
  <si>
    <t>22223</t>
  </si>
  <si>
    <t>22282</t>
  </si>
  <si>
    <t>22329</t>
  </si>
  <si>
    <t>22416</t>
  </si>
  <si>
    <t>22613</t>
  </si>
  <si>
    <t>35648</t>
  </si>
  <si>
    <t>35651</t>
  </si>
  <si>
    <t>37447</t>
  </si>
  <si>
    <t>46118</t>
  </si>
  <si>
    <t>84228</t>
  </si>
  <si>
    <t>84568</t>
  </si>
  <si>
    <t>84789</t>
  </si>
  <si>
    <t>84813</t>
  </si>
  <si>
    <t>85093</t>
  </si>
  <si>
    <t>85096</t>
  </si>
  <si>
    <t>85202</t>
  </si>
  <si>
    <t>85204</t>
  </si>
  <si>
    <t>90085</t>
  </si>
  <si>
    <t>90132</t>
  </si>
  <si>
    <t>90140</t>
  </si>
  <si>
    <t>90158</t>
  </si>
  <si>
    <t>537238</t>
  </si>
  <si>
    <t>16161</t>
  </si>
  <si>
    <t>22279</t>
  </si>
  <si>
    <t>22280</t>
  </si>
  <si>
    <t>537239</t>
  </si>
  <si>
    <t>18219</t>
  </si>
  <si>
    <t>537240</t>
  </si>
  <si>
    <t>22377</t>
  </si>
  <si>
    <t>22495</t>
  </si>
  <si>
    <t>22521</t>
  </si>
  <si>
    <t>22523</t>
  </si>
  <si>
    <t>22677</t>
  </si>
  <si>
    <t>22682</t>
  </si>
  <si>
    <t>22715</t>
  </si>
  <si>
    <t>21253</t>
  </si>
  <si>
    <t>21265</t>
  </si>
  <si>
    <t>21389</t>
  </si>
  <si>
    <t>21391</t>
  </si>
  <si>
    <t>21403</t>
  </si>
  <si>
    <t>21534</t>
  </si>
  <si>
    <t>21618</t>
  </si>
  <si>
    <t>21812</t>
  </si>
  <si>
    <t>21847</t>
  </si>
  <si>
    <t>21943</t>
  </si>
  <si>
    <t>22104</t>
  </si>
  <si>
    <t>22322</t>
  </si>
  <si>
    <t>22340</t>
  </si>
  <si>
    <t>84637</t>
  </si>
  <si>
    <t>90056</t>
  </si>
  <si>
    <t>90101</t>
  </si>
  <si>
    <t>20762</t>
  </si>
  <si>
    <t>20803</t>
  </si>
  <si>
    <t>537241</t>
  </si>
  <si>
    <t>14293</t>
  </si>
  <si>
    <t>18007</t>
  </si>
  <si>
    <t>537242</t>
  </si>
  <si>
    <t>14748</t>
  </si>
  <si>
    <t>21720</t>
  </si>
  <si>
    <t>537243</t>
  </si>
  <si>
    <t>16638</t>
  </si>
  <si>
    <t>537244</t>
  </si>
  <si>
    <t>17674</t>
  </si>
  <si>
    <t>537245</t>
  </si>
  <si>
    <t>537246</t>
  </si>
  <si>
    <t>12808</t>
  </si>
  <si>
    <t>537247</t>
  </si>
  <si>
    <t>13094</t>
  </si>
  <si>
    <t>537248</t>
  </si>
  <si>
    <t>15899</t>
  </si>
  <si>
    <t>21289</t>
  </si>
  <si>
    <t>537249</t>
  </si>
  <si>
    <t>537250</t>
  </si>
  <si>
    <t>12708</t>
  </si>
  <si>
    <t>537252</t>
  </si>
  <si>
    <t>537253</t>
  </si>
  <si>
    <t>537254</t>
  </si>
  <si>
    <t>15898</t>
  </si>
  <si>
    <t>22606</t>
  </si>
  <si>
    <t>537255</t>
  </si>
  <si>
    <t>14443</t>
  </si>
  <si>
    <t>537256</t>
  </si>
  <si>
    <t>537257</t>
  </si>
  <si>
    <t>17691</t>
  </si>
  <si>
    <t>20903</t>
  </si>
  <si>
    <t>20897</t>
  </si>
  <si>
    <t>537258</t>
  </si>
  <si>
    <t>17227</t>
  </si>
  <si>
    <t>71403</t>
  </si>
  <si>
    <t>537262</t>
  </si>
  <si>
    <t>22683</t>
  </si>
  <si>
    <t>22685</t>
  </si>
  <si>
    <t>21973</t>
  </si>
  <si>
    <t>22691</t>
  </si>
  <si>
    <t>537265</t>
  </si>
  <si>
    <t>15919</t>
  </si>
  <si>
    <t>21162</t>
  </si>
  <si>
    <t>537298</t>
  </si>
  <si>
    <t>13497</t>
  </si>
  <si>
    <t>537301</t>
  </si>
  <si>
    <t>15860</t>
  </si>
  <si>
    <t>22233</t>
  </si>
  <si>
    <t>537312</t>
  </si>
  <si>
    <t>14189</t>
  </si>
  <si>
    <t>537313</t>
  </si>
  <si>
    <t>15304</t>
  </si>
  <si>
    <t>537332</t>
  </si>
  <si>
    <t>14344</t>
  </si>
  <si>
    <t>537334</t>
  </si>
  <si>
    <t>16719</t>
  </si>
  <si>
    <t>22486</t>
  </si>
  <si>
    <t>20769</t>
  </si>
  <si>
    <t>537335</t>
  </si>
  <si>
    <t>15048</t>
  </si>
  <si>
    <t>47480</t>
  </si>
  <si>
    <t>84522</t>
  </si>
  <si>
    <t>20731</t>
  </si>
  <si>
    <t>537346</t>
  </si>
  <si>
    <t>15301</t>
  </si>
  <si>
    <t>537350</t>
  </si>
  <si>
    <t>14708</t>
  </si>
  <si>
    <t>537351</t>
  </si>
  <si>
    <t>16898</t>
  </si>
  <si>
    <t>21226</t>
  </si>
  <si>
    <t>537354</t>
  </si>
  <si>
    <t>537359</t>
  </si>
  <si>
    <t>14825</t>
  </si>
  <si>
    <t>537360</t>
  </si>
  <si>
    <t>18113</t>
  </si>
  <si>
    <t>537361</t>
  </si>
  <si>
    <t>537362</t>
  </si>
  <si>
    <t>17596</t>
  </si>
  <si>
    <t>79160</t>
  </si>
  <si>
    <t>537365</t>
  </si>
  <si>
    <t>15078</t>
  </si>
  <si>
    <t>537366</t>
  </si>
  <si>
    <t>14085</t>
  </si>
  <si>
    <t>537367</t>
  </si>
  <si>
    <t>537368</t>
  </si>
  <si>
    <t>537369</t>
  </si>
  <si>
    <t>72131</t>
  </si>
  <si>
    <t>17860</t>
  </si>
  <si>
    <t>21089</t>
  </si>
  <si>
    <t>21647</t>
  </si>
  <si>
    <t>72122</t>
  </si>
  <si>
    <t>21692</t>
  </si>
  <si>
    <t>537370</t>
  </si>
  <si>
    <t>13155</t>
  </si>
  <si>
    <t>20775</t>
  </si>
  <si>
    <t>537371</t>
  </si>
  <si>
    <t>15028</t>
  </si>
  <si>
    <t>537372</t>
  </si>
  <si>
    <t>16919</t>
  </si>
  <si>
    <t>85020</t>
  </si>
  <si>
    <t>537374</t>
  </si>
  <si>
    <t>17259</t>
  </si>
  <si>
    <t>20861</t>
  </si>
  <si>
    <t>21827</t>
  </si>
  <si>
    <t>537375</t>
  </si>
  <si>
    <t>17019</t>
  </si>
  <si>
    <t>537376</t>
  </si>
  <si>
    <t>16722</t>
  </si>
  <si>
    <t>537377</t>
  </si>
  <si>
    <t>15882</t>
  </si>
  <si>
    <t>537378</t>
  </si>
  <si>
    <t>537380</t>
  </si>
  <si>
    <t>537381</t>
  </si>
  <si>
    <t>14667</t>
  </si>
  <si>
    <t>22700</t>
  </si>
  <si>
    <t>537382</t>
  </si>
  <si>
    <t>16710</t>
  </si>
  <si>
    <t>21644</t>
  </si>
  <si>
    <t>537384</t>
  </si>
  <si>
    <t>15984</t>
  </si>
  <si>
    <t>537385</t>
  </si>
  <si>
    <t>14487</t>
  </si>
  <si>
    <t>537386</t>
  </si>
  <si>
    <t>537387</t>
  </si>
  <si>
    <t>537388</t>
  </si>
  <si>
    <t>17682</t>
  </si>
  <si>
    <t>537389</t>
  </si>
  <si>
    <t>22681</t>
  </si>
  <si>
    <t>21746</t>
  </si>
  <si>
    <t>84916</t>
  </si>
  <si>
    <t>537390</t>
  </si>
  <si>
    <t>16658</t>
  </si>
  <si>
    <t>537391</t>
  </si>
  <si>
    <t>16550</t>
  </si>
  <si>
    <t>537392</t>
  </si>
  <si>
    <t>17068</t>
  </si>
  <si>
    <t>537393</t>
  </si>
  <si>
    <t>537394</t>
  </si>
  <si>
    <t>537395</t>
  </si>
  <si>
    <t>15356</t>
  </si>
  <si>
    <t>22085</t>
  </si>
  <si>
    <t>537396</t>
  </si>
  <si>
    <t>17223</t>
  </si>
  <si>
    <t>537397</t>
  </si>
  <si>
    <t>16817</t>
  </si>
  <si>
    <t>537399</t>
  </si>
  <si>
    <t>13030</t>
  </si>
  <si>
    <t>537400</t>
  </si>
  <si>
    <t>17191</t>
  </si>
  <si>
    <t>84975</t>
  </si>
  <si>
    <t>537403</t>
  </si>
  <si>
    <t>537404</t>
  </si>
  <si>
    <t>21336</t>
  </si>
  <si>
    <t>537405</t>
  </si>
  <si>
    <t>537407</t>
  </si>
  <si>
    <t>537409</t>
  </si>
  <si>
    <t>15194</t>
  </si>
  <si>
    <t>22050</t>
  </si>
  <si>
    <t>537410</t>
  </si>
  <si>
    <t>14409</t>
  </si>
  <si>
    <t>537411</t>
  </si>
  <si>
    <t>537412</t>
  </si>
  <si>
    <t>537415</t>
  </si>
  <si>
    <t>16654</t>
  </si>
  <si>
    <t>537418</t>
  </si>
  <si>
    <t>21680</t>
  </si>
  <si>
    <t>20819</t>
  </si>
  <si>
    <t>537419</t>
  </si>
  <si>
    <t>13495</t>
  </si>
  <si>
    <t>537420</t>
  </si>
  <si>
    <t>17519</t>
  </si>
  <si>
    <t>537421</t>
  </si>
  <si>
    <t>17218</t>
  </si>
  <si>
    <t>22535</t>
  </si>
  <si>
    <t>537422</t>
  </si>
  <si>
    <t>17812</t>
  </si>
  <si>
    <t>537423</t>
  </si>
  <si>
    <t>14215</t>
  </si>
  <si>
    <t>537424</t>
  </si>
  <si>
    <t>15602</t>
  </si>
  <si>
    <t>537428</t>
  </si>
  <si>
    <t>17320</t>
  </si>
  <si>
    <t>537429</t>
  </si>
  <si>
    <t>537430</t>
  </si>
  <si>
    <t>537433</t>
  </si>
  <si>
    <t>12913</t>
  </si>
  <si>
    <t>537434</t>
  </si>
  <si>
    <t>21001</t>
  </si>
  <si>
    <t>21028</t>
  </si>
  <si>
    <t>21171</t>
  </si>
  <si>
    <t>21204</t>
  </si>
  <si>
    <t>21222</t>
  </si>
  <si>
    <t>21251</t>
  </si>
  <si>
    <t>21375</t>
  </si>
  <si>
    <t>21595</t>
  </si>
  <si>
    <t>22101</t>
  </si>
  <si>
    <t>35914</t>
  </si>
  <si>
    <t>37474</t>
  </si>
  <si>
    <t>47481</t>
  </si>
  <si>
    <t>84422</t>
  </si>
  <si>
    <t>84840</t>
  </si>
  <si>
    <t>84917</t>
  </si>
  <si>
    <t>85087</t>
  </si>
  <si>
    <t>85094</t>
  </si>
  <si>
    <t>85125</t>
  </si>
  <si>
    <t>90073</t>
  </si>
  <si>
    <t>90074</t>
  </si>
  <si>
    <t>90104</t>
  </si>
  <si>
    <t>90208</t>
  </si>
  <si>
    <t>537435</t>
  </si>
  <si>
    <t>537436</t>
  </si>
  <si>
    <t>537437</t>
  </si>
  <si>
    <t>537438</t>
  </si>
  <si>
    <t>537439</t>
  </si>
  <si>
    <t>537440</t>
  </si>
  <si>
    <t>17869</t>
  </si>
  <si>
    <t>21617</t>
  </si>
  <si>
    <t>537441</t>
  </si>
  <si>
    <t>13564</t>
  </si>
  <si>
    <t>22693</t>
  </si>
  <si>
    <t>537442</t>
  </si>
  <si>
    <t>537446</t>
  </si>
  <si>
    <t>35646</t>
  </si>
  <si>
    <t>71279</t>
  </si>
  <si>
    <t>72819</t>
  </si>
  <si>
    <t>537447</t>
  </si>
  <si>
    <t>13963</t>
  </si>
  <si>
    <t>84665</t>
  </si>
  <si>
    <t>537448</t>
  </si>
  <si>
    <t>17450</t>
  </si>
  <si>
    <t>537456</t>
  </si>
  <si>
    <t>537457</t>
  </si>
  <si>
    <t>537458</t>
  </si>
  <si>
    <t>17091</t>
  </si>
  <si>
    <t>537459</t>
  </si>
  <si>
    <t>17470</t>
  </si>
  <si>
    <t>537460</t>
  </si>
  <si>
    <t>17616</t>
  </si>
  <si>
    <t>537461</t>
  </si>
  <si>
    <t>15649</t>
  </si>
  <si>
    <t>537462</t>
  </si>
  <si>
    <t>20857</t>
  </si>
  <si>
    <t>537463</t>
  </si>
  <si>
    <t>12681</t>
  </si>
  <si>
    <t>537464</t>
  </si>
  <si>
    <t>14907</t>
  </si>
  <si>
    <t>537465</t>
  </si>
  <si>
    <t>17735</t>
  </si>
  <si>
    <t>537467</t>
  </si>
  <si>
    <t>16059</t>
  </si>
  <si>
    <t>537468</t>
  </si>
  <si>
    <t>537469</t>
  </si>
  <si>
    <t>17720</t>
  </si>
  <si>
    <t>537470</t>
  </si>
  <si>
    <t>15018</t>
  </si>
  <si>
    <t>537471</t>
  </si>
  <si>
    <t>537472</t>
  </si>
  <si>
    <t>537476</t>
  </si>
  <si>
    <t>15838</t>
  </si>
  <si>
    <t>537484</t>
  </si>
  <si>
    <t>14733</t>
  </si>
  <si>
    <t>537489</t>
  </si>
  <si>
    <t>537509</t>
  </si>
  <si>
    <t>13756</t>
  </si>
  <si>
    <t>537523</t>
  </si>
  <si>
    <t>14176</t>
  </si>
  <si>
    <t>537534</t>
  </si>
  <si>
    <t>22679</t>
  </si>
  <si>
    <t>22520</t>
  </si>
  <si>
    <t>22516</t>
  </si>
  <si>
    <t>22353</t>
  </si>
  <si>
    <t>537538</t>
  </si>
  <si>
    <t>15353</t>
  </si>
  <si>
    <t>537567</t>
  </si>
  <si>
    <t>18119</t>
  </si>
  <si>
    <t>22498</t>
  </si>
  <si>
    <t>537592</t>
  </si>
  <si>
    <t>17491</t>
  </si>
  <si>
    <t>537593</t>
  </si>
  <si>
    <t>14282</t>
  </si>
  <si>
    <t>537594</t>
  </si>
  <si>
    <t>537595</t>
  </si>
  <si>
    <t>13569</t>
  </si>
  <si>
    <t>84725</t>
  </si>
  <si>
    <t>537598</t>
  </si>
  <si>
    <t>537599</t>
  </si>
  <si>
    <t>537601</t>
  </si>
  <si>
    <t>537603</t>
  </si>
  <si>
    <t>14673</t>
  </si>
  <si>
    <t>537604</t>
  </si>
  <si>
    <t>13488</t>
  </si>
  <si>
    <t>537605</t>
  </si>
  <si>
    <t>16221</t>
  </si>
  <si>
    <t>537606</t>
  </si>
  <si>
    <t>15002</t>
  </si>
  <si>
    <t>537607</t>
  </si>
  <si>
    <t>15965</t>
  </si>
  <si>
    <t>537608</t>
  </si>
  <si>
    <t>15024</t>
  </si>
  <si>
    <t>537609</t>
  </si>
  <si>
    <t>17675</t>
  </si>
  <si>
    <t>537612</t>
  </si>
  <si>
    <t>13769</t>
  </si>
  <si>
    <t>537614</t>
  </si>
  <si>
    <t>16904</t>
  </si>
  <si>
    <t>537615</t>
  </si>
  <si>
    <t>537616</t>
  </si>
  <si>
    <t>537617</t>
  </si>
  <si>
    <t>16086</t>
  </si>
  <si>
    <t>537618</t>
  </si>
  <si>
    <t>17038</t>
  </si>
  <si>
    <t>537619</t>
  </si>
  <si>
    <t>13786</t>
  </si>
  <si>
    <t>537620</t>
  </si>
  <si>
    <t>13880</t>
  </si>
  <si>
    <t>537621</t>
  </si>
  <si>
    <t>537622</t>
  </si>
  <si>
    <t>13173</t>
  </si>
  <si>
    <t>84388</t>
  </si>
  <si>
    <t>537623</t>
  </si>
  <si>
    <t>15858</t>
  </si>
  <si>
    <t>537624</t>
  </si>
  <si>
    <t>22211</t>
  </si>
  <si>
    <t>22903</t>
  </si>
  <si>
    <t>22026</t>
  </si>
  <si>
    <t>37340</t>
  </si>
  <si>
    <t>537625</t>
  </si>
  <si>
    <t>15180</t>
  </si>
  <si>
    <t>537626</t>
  </si>
  <si>
    <t>12347</t>
  </si>
  <si>
    <t>537627</t>
  </si>
  <si>
    <t>14739</t>
  </si>
  <si>
    <t>537628</t>
  </si>
  <si>
    <t>16293</t>
  </si>
  <si>
    <t>537629</t>
  </si>
  <si>
    <t>17419</t>
  </si>
  <si>
    <t>537631</t>
  </si>
  <si>
    <t>537632</t>
  </si>
  <si>
    <t>537633</t>
  </si>
  <si>
    <t>537634</t>
  </si>
  <si>
    <t>16775</t>
  </si>
  <si>
    <t>537635</t>
  </si>
  <si>
    <t>16306</t>
  </si>
  <si>
    <t>537636</t>
  </si>
  <si>
    <t>16950</t>
  </si>
  <si>
    <t>537637</t>
  </si>
  <si>
    <t>537638</t>
  </si>
  <si>
    <t>16052</t>
  </si>
  <si>
    <t>16219</t>
  </si>
  <si>
    <t>20763</t>
  </si>
  <si>
    <t>20801</t>
  </si>
  <si>
    <t>20892</t>
  </si>
  <si>
    <t>21316</t>
  </si>
  <si>
    <t>21666</t>
  </si>
  <si>
    <t>22293</t>
  </si>
  <si>
    <t>22608</t>
  </si>
  <si>
    <t>22789</t>
  </si>
  <si>
    <t>22880</t>
  </si>
  <si>
    <t>22883</t>
  </si>
  <si>
    <t>22889</t>
  </si>
  <si>
    <t>37500</t>
  </si>
  <si>
    <t>37501</t>
  </si>
  <si>
    <t>90087</t>
  </si>
  <si>
    <t>90168</t>
  </si>
  <si>
    <t>90169</t>
  </si>
  <si>
    <t>537639</t>
  </si>
  <si>
    <t>537640</t>
  </si>
  <si>
    <t>22528</t>
  </si>
  <si>
    <t>48189</t>
  </si>
  <si>
    <t>537641</t>
  </si>
  <si>
    <t>21410</t>
  </si>
  <si>
    <t>537642</t>
  </si>
  <si>
    <t>85173</t>
  </si>
  <si>
    <t>537643</t>
  </si>
  <si>
    <t>22513</t>
  </si>
  <si>
    <t>85119</t>
  </si>
  <si>
    <t>537645</t>
  </si>
  <si>
    <t>22875</t>
  </si>
  <si>
    <t>537646</t>
  </si>
  <si>
    <t>17591</t>
  </si>
  <si>
    <t>21689</t>
  </si>
  <si>
    <t>537648</t>
  </si>
  <si>
    <t>12839</t>
  </si>
  <si>
    <t>537649</t>
  </si>
  <si>
    <t>13807</t>
  </si>
  <si>
    <t>537650</t>
  </si>
  <si>
    <t>16125</t>
  </si>
  <si>
    <t>537653</t>
  </si>
  <si>
    <t>85059</t>
  </si>
  <si>
    <t>84497</t>
  </si>
  <si>
    <t>537654</t>
  </si>
  <si>
    <t>537655</t>
  </si>
  <si>
    <t>15081</t>
  </si>
  <si>
    <t>537657</t>
  </si>
  <si>
    <t>18102</t>
  </si>
  <si>
    <t>537658</t>
  </si>
  <si>
    <t>537659</t>
  </si>
  <si>
    <t>537664</t>
  </si>
  <si>
    <t>537665</t>
  </si>
  <si>
    <t>16365</t>
  </si>
  <si>
    <t>537666</t>
  </si>
  <si>
    <t>22512</t>
  </si>
  <si>
    <t>22611</t>
  </si>
  <si>
    <t>22873</t>
  </si>
  <si>
    <t>37467</t>
  </si>
  <si>
    <t>85213</t>
  </si>
  <si>
    <t>90023</t>
  </si>
  <si>
    <t>90170</t>
  </si>
  <si>
    <t>20663</t>
  </si>
  <si>
    <t>20794</t>
  </si>
  <si>
    <t>21269</t>
  </si>
  <si>
    <t>21792</t>
  </si>
  <si>
    <t>537667</t>
  </si>
  <si>
    <t>17870</t>
  </si>
  <si>
    <t>537668</t>
  </si>
  <si>
    <t>14821</t>
  </si>
  <si>
    <t>537669</t>
  </si>
  <si>
    <t>16863</t>
  </si>
  <si>
    <t>537670</t>
  </si>
  <si>
    <t>13078</t>
  </si>
  <si>
    <t>537671</t>
  </si>
  <si>
    <t>13267</t>
  </si>
  <si>
    <t>537672</t>
  </si>
  <si>
    <t>13050</t>
  </si>
  <si>
    <t>537673</t>
  </si>
  <si>
    <t>12709</t>
  </si>
  <si>
    <t>537674</t>
  </si>
  <si>
    <t>15628</t>
  </si>
  <si>
    <t>537675</t>
  </si>
  <si>
    <t>537676</t>
  </si>
  <si>
    <t>12386</t>
  </si>
  <si>
    <t>537678</t>
  </si>
  <si>
    <t>16779</t>
  </si>
  <si>
    <t>537679</t>
  </si>
  <si>
    <t>537680</t>
  </si>
  <si>
    <t>13599</t>
  </si>
  <si>
    <t>537681</t>
  </si>
  <si>
    <t>13329</t>
  </si>
  <si>
    <t>537682</t>
  </si>
  <si>
    <t>537683</t>
  </si>
  <si>
    <t>537685</t>
  </si>
  <si>
    <t>18077</t>
  </si>
  <si>
    <t>537686</t>
  </si>
  <si>
    <t>14744</t>
  </si>
  <si>
    <t>537688</t>
  </si>
  <si>
    <t>17406</t>
  </si>
  <si>
    <t>537689</t>
  </si>
  <si>
    <t>15750</t>
  </si>
  <si>
    <t>537690</t>
  </si>
  <si>
    <t>13983</t>
  </si>
  <si>
    <t>22708</t>
  </si>
  <si>
    <t>22048</t>
  </si>
  <si>
    <t>537691</t>
  </si>
  <si>
    <t>13842</t>
  </si>
  <si>
    <t>537692</t>
  </si>
  <si>
    <t>14796</t>
  </si>
  <si>
    <t>22057</t>
  </si>
  <si>
    <t>22930</t>
  </si>
  <si>
    <t>22931</t>
  </si>
  <si>
    <t>22932</t>
  </si>
  <si>
    <t>22937</t>
  </si>
  <si>
    <t>537693</t>
  </si>
  <si>
    <t>22710</t>
  </si>
  <si>
    <t>12441</t>
  </si>
  <si>
    <t>22051</t>
  </si>
  <si>
    <t>537694</t>
  </si>
  <si>
    <t>22936</t>
  </si>
  <si>
    <t>22935</t>
  </si>
  <si>
    <t>537698</t>
  </si>
  <si>
    <t>13199</t>
  </si>
  <si>
    <t>537700</t>
  </si>
  <si>
    <t>537707</t>
  </si>
  <si>
    <t>14032</t>
  </si>
  <si>
    <t>537738</t>
  </si>
  <si>
    <t>17706</t>
  </si>
  <si>
    <t>537743</t>
  </si>
  <si>
    <t>537751</t>
  </si>
  <si>
    <t>537754</t>
  </si>
  <si>
    <t>16081</t>
  </si>
  <si>
    <t>537755</t>
  </si>
  <si>
    <t>16525</t>
  </si>
  <si>
    <t>537757</t>
  </si>
  <si>
    <t>17975</t>
  </si>
  <si>
    <t>537758</t>
  </si>
  <si>
    <t>16122</t>
  </si>
  <si>
    <t>537759</t>
  </si>
  <si>
    <t>13126</t>
  </si>
  <si>
    <t>537760</t>
  </si>
  <si>
    <t>15973</t>
  </si>
  <si>
    <t>537761</t>
  </si>
  <si>
    <t>537762</t>
  </si>
  <si>
    <t>16558</t>
  </si>
  <si>
    <t>537764</t>
  </si>
  <si>
    <t>16893</t>
  </si>
  <si>
    <t>537765</t>
  </si>
  <si>
    <t>21686</t>
  </si>
  <si>
    <t>537766</t>
  </si>
  <si>
    <t>537767</t>
  </si>
  <si>
    <t>537768</t>
  </si>
  <si>
    <t>537769</t>
  </si>
  <si>
    <t>15021</t>
  </si>
  <si>
    <t>71038</t>
  </si>
  <si>
    <t>537770</t>
  </si>
  <si>
    <t>15529</t>
  </si>
  <si>
    <t>537771</t>
  </si>
  <si>
    <t>15498</t>
  </si>
  <si>
    <t>537772</t>
  </si>
  <si>
    <t>18043</t>
  </si>
  <si>
    <t>537773</t>
  </si>
  <si>
    <t>537774</t>
  </si>
  <si>
    <t>537775</t>
  </si>
  <si>
    <t>17722</t>
  </si>
  <si>
    <t>537780</t>
  </si>
  <si>
    <t>17324</t>
  </si>
  <si>
    <t>21246</t>
  </si>
  <si>
    <t>537781</t>
  </si>
  <si>
    <t>17341</t>
  </si>
  <si>
    <t>21376</t>
  </si>
  <si>
    <t>20618</t>
  </si>
  <si>
    <t>537789</t>
  </si>
  <si>
    <t>14051</t>
  </si>
  <si>
    <t>537791</t>
  </si>
  <si>
    <t>16233</t>
  </si>
  <si>
    <t>537792</t>
  </si>
  <si>
    <t>16385</t>
  </si>
  <si>
    <t>47420</t>
  </si>
  <si>
    <t>537793</t>
  </si>
  <si>
    <t>15032</t>
  </si>
  <si>
    <t>537794</t>
  </si>
  <si>
    <t>16713</t>
  </si>
  <si>
    <t>537795</t>
  </si>
  <si>
    <t>17213</t>
  </si>
  <si>
    <t>22510</t>
  </si>
  <si>
    <t>48116</t>
  </si>
  <si>
    <t>537796</t>
  </si>
  <si>
    <t>18061</t>
  </si>
  <si>
    <t>537799</t>
  </si>
  <si>
    <t>15916</t>
  </si>
  <si>
    <t>537800</t>
  </si>
  <si>
    <t>72709</t>
  </si>
  <si>
    <t>72132</t>
  </si>
  <si>
    <t>85118</t>
  </si>
  <si>
    <t>35968</t>
  </si>
  <si>
    <t>537801</t>
  </si>
  <si>
    <t>15221</t>
  </si>
  <si>
    <t>537802</t>
  </si>
  <si>
    <t>13455</t>
  </si>
  <si>
    <t>22063</t>
  </si>
  <si>
    <t>537803</t>
  </si>
  <si>
    <t>537804</t>
  </si>
  <si>
    <t>537806</t>
  </si>
  <si>
    <t>13113</t>
  </si>
  <si>
    <t>537808</t>
  </si>
  <si>
    <t>20906</t>
  </si>
  <si>
    <t>537809</t>
  </si>
  <si>
    <t>14217</t>
  </si>
  <si>
    <t>21275</t>
  </si>
  <si>
    <t>537810</t>
  </si>
  <si>
    <t>537811</t>
  </si>
  <si>
    <t>17262</t>
  </si>
  <si>
    <t>537813</t>
  </si>
  <si>
    <t>18259</t>
  </si>
  <si>
    <t>537815</t>
  </si>
  <si>
    <t>17676</t>
  </si>
  <si>
    <t>537816</t>
  </si>
  <si>
    <t>16679</t>
  </si>
  <si>
    <t>537817</t>
  </si>
  <si>
    <t>18269</t>
  </si>
  <si>
    <t>537818</t>
  </si>
  <si>
    <t>12766</t>
  </si>
  <si>
    <t>78124</t>
  </si>
  <si>
    <t>537819</t>
  </si>
  <si>
    <t>15298</t>
  </si>
  <si>
    <t>537822</t>
  </si>
  <si>
    <t>13523</t>
  </si>
  <si>
    <t>537823</t>
  </si>
  <si>
    <t>79403</t>
  </si>
  <si>
    <t>90034</t>
  </si>
  <si>
    <t>90089</t>
  </si>
  <si>
    <t>17096</t>
  </si>
  <si>
    <t>21285</t>
  </si>
  <si>
    <t>21442</t>
  </si>
  <si>
    <t>21717</t>
  </si>
  <si>
    <t>21749</t>
  </si>
  <si>
    <t>21750</t>
  </si>
  <si>
    <t>22538</t>
  </si>
  <si>
    <t>22541</t>
  </si>
  <si>
    <t>22647</t>
  </si>
  <si>
    <t>537825</t>
  </si>
  <si>
    <t>15005</t>
  </si>
  <si>
    <t>537826</t>
  </si>
  <si>
    <t>15581</t>
  </si>
  <si>
    <t>537827</t>
  </si>
  <si>
    <t>537828</t>
  </si>
  <si>
    <t>15680</t>
  </si>
  <si>
    <t>537829</t>
  </si>
  <si>
    <t>537830</t>
  </si>
  <si>
    <t>13649</t>
  </si>
  <si>
    <t>537831</t>
  </si>
  <si>
    <t>17894</t>
  </si>
  <si>
    <t>537833</t>
  </si>
  <si>
    <t>13270</t>
  </si>
  <si>
    <t>537836</t>
  </si>
  <si>
    <t>14866</t>
  </si>
  <si>
    <t>537837</t>
  </si>
  <si>
    <t>13077</t>
  </si>
  <si>
    <t>537839</t>
  </si>
  <si>
    <t>537840</t>
  </si>
  <si>
    <t>13531</t>
  </si>
  <si>
    <t>537841</t>
  </si>
  <si>
    <t>13848</t>
  </si>
  <si>
    <t>537842</t>
  </si>
  <si>
    <t>13140</t>
  </si>
  <si>
    <t>537843</t>
  </si>
  <si>
    <t>15713</t>
  </si>
  <si>
    <t>537844</t>
  </si>
  <si>
    <t>17999</t>
  </si>
  <si>
    <t>71215</t>
  </si>
  <si>
    <t>20695</t>
  </si>
  <si>
    <t>537845</t>
  </si>
  <si>
    <t>537846</t>
  </si>
  <si>
    <t>15347</t>
  </si>
  <si>
    <t>537847</t>
  </si>
  <si>
    <t>14766</t>
  </si>
  <si>
    <t>537848</t>
  </si>
  <si>
    <t>537849</t>
  </si>
  <si>
    <t>537850</t>
  </si>
  <si>
    <t>22820</t>
  </si>
  <si>
    <t>537851</t>
  </si>
  <si>
    <t>537852</t>
  </si>
  <si>
    <t>17340</t>
  </si>
  <si>
    <t>537854</t>
  </si>
  <si>
    <t>13984</t>
  </si>
  <si>
    <t>537855</t>
  </si>
  <si>
    <t>15996</t>
  </si>
  <si>
    <t>537858</t>
  </si>
  <si>
    <t>537859</t>
  </si>
  <si>
    <t>14030</t>
  </si>
  <si>
    <t>22828</t>
  </si>
  <si>
    <t>537861</t>
  </si>
  <si>
    <t>16596</t>
  </si>
  <si>
    <t>537862</t>
  </si>
  <si>
    <t>537863</t>
  </si>
  <si>
    <t>537864</t>
  </si>
  <si>
    <t>16700</t>
  </si>
  <si>
    <t>537865</t>
  </si>
  <si>
    <t>22591</t>
  </si>
  <si>
    <t>537866</t>
  </si>
  <si>
    <t>17655</t>
  </si>
  <si>
    <t>537867</t>
  </si>
  <si>
    <t>16717</t>
  </si>
  <si>
    <t>537868</t>
  </si>
  <si>
    <t>537871</t>
  </si>
  <si>
    <t>22703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537879</t>
  </si>
  <si>
    <t>14243</t>
  </si>
  <si>
    <t>537880</t>
  </si>
  <si>
    <t>12963</t>
  </si>
  <si>
    <t>537881</t>
  </si>
  <si>
    <t>537882</t>
  </si>
  <si>
    <t>15079</t>
  </si>
  <si>
    <t>537883</t>
  </si>
  <si>
    <t>14437</t>
  </si>
  <si>
    <t>537884</t>
  </si>
  <si>
    <t>537885</t>
  </si>
  <si>
    <t>12942</t>
  </si>
  <si>
    <t>537886</t>
  </si>
  <si>
    <t>15660</t>
  </si>
  <si>
    <t>537887</t>
  </si>
  <si>
    <t>18092</t>
  </si>
  <si>
    <t>537888</t>
  </si>
  <si>
    <t>15358</t>
  </si>
  <si>
    <t>537889</t>
  </si>
  <si>
    <t>13319</t>
  </si>
  <si>
    <t>537890</t>
  </si>
  <si>
    <t>537891</t>
  </si>
  <si>
    <t>537892</t>
  </si>
  <si>
    <t>12481</t>
  </si>
  <si>
    <t>537894</t>
  </si>
  <si>
    <t>12621</t>
  </si>
  <si>
    <t>537895</t>
  </si>
  <si>
    <t>14299</t>
  </si>
  <si>
    <t>537896</t>
  </si>
  <si>
    <t>18071</t>
  </si>
  <si>
    <t>537897</t>
  </si>
  <si>
    <t>12683</t>
  </si>
  <si>
    <t>537898</t>
  </si>
  <si>
    <t>537899</t>
  </si>
  <si>
    <t>12755</t>
  </si>
  <si>
    <t>537900</t>
  </si>
  <si>
    <t>537901</t>
  </si>
  <si>
    <t>13854</t>
  </si>
  <si>
    <t>537915</t>
  </si>
  <si>
    <t>12797</t>
  </si>
  <si>
    <t>537955</t>
  </si>
  <si>
    <t>16782</t>
  </si>
  <si>
    <t>22698</t>
  </si>
  <si>
    <t>537963</t>
  </si>
  <si>
    <t>13369</t>
  </si>
  <si>
    <t>84192</t>
  </si>
  <si>
    <t>537967</t>
  </si>
  <si>
    <t>12494</t>
  </si>
  <si>
    <t>537981</t>
  </si>
  <si>
    <t>17857</t>
  </si>
  <si>
    <t>537995</t>
  </si>
  <si>
    <t>538000</t>
  </si>
  <si>
    <t>538001</t>
  </si>
  <si>
    <t>538002</t>
  </si>
  <si>
    <t>14932</t>
  </si>
  <si>
    <t>21628</t>
  </si>
  <si>
    <t>538003</t>
  </si>
  <si>
    <t>12429</t>
  </si>
  <si>
    <t>538004</t>
  </si>
  <si>
    <t>538005</t>
  </si>
  <si>
    <t>538006</t>
  </si>
  <si>
    <t>14987</t>
  </si>
  <si>
    <t>538007</t>
  </si>
  <si>
    <t>14355</t>
  </si>
  <si>
    <t>22254</t>
  </si>
  <si>
    <t>538008</t>
  </si>
  <si>
    <t>538009</t>
  </si>
  <si>
    <t>538010</t>
  </si>
  <si>
    <t>17526</t>
  </si>
  <si>
    <t>21615</t>
  </si>
  <si>
    <t>22236</t>
  </si>
  <si>
    <t>22933</t>
  </si>
  <si>
    <t>538011</t>
  </si>
  <si>
    <t>14896</t>
  </si>
  <si>
    <t>538012</t>
  </si>
  <si>
    <t>22689</t>
  </si>
  <si>
    <t>538013</t>
  </si>
  <si>
    <t>538014</t>
  </si>
  <si>
    <t>14440</t>
  </si>
  <si>
    <t>538015</t>
  </si>
  <si>
    <t>13240</t>
  </si>
  <si>
    <t>85107</t>
  </si>
  <si>
    <t>538032</t>
  </si>
  <si>
    <t>14479</t>
  </si>
  <si>
    <t>538035</t>
  </si>
  <si>
    <t>16065</t>
  </si>
  <si>
    <t>21382</t>
  </si>
  <si>
    <t>44235</t>
  </si>
  <si>
    <t>538036</t>
  </si>
  <si>
    <t>538037</t>
  </si>
  <si>
    <t>17430</t>
  </si>
  <si>
    <t>538038</t>
  </si>
  <si>
    <t>538039</t>
  </si>
  <si>
    <t>538040</t>
  </si>
  <si>
    <t>16520</t>
  </si>
  <si>
    <t>40003</t>
  </si>
  <si>
    <t>538041</t>
  </si>
  <si>
    <t>538044</t>
  </si>
  <si>
    <t>538045</t>
  </si>
  <si>
    <t>84688</t>
  </si>
  <si>
    <t>538048</t>
  </si>
  <si>
    <t>15945</t>
  </si>
  <si>
    <t>538049</t>
  </si>
  <si>
    <t>538050</t>
  </si>
  <si>
    <t>538051</t>
  </si>
  <si>
    <t>538053</t>
  </si>
  <si>
    <t>15856</t>
  </si>
  <si>
    <t>538056</t>
  </si>
  <si>
    <t>538057</t>
  </si>
  <si>
    <t>13102</t>
  </si>
  <si>
    <t>538060</t>
  </si>
  <si>
    <t>538063</t>
  </si>
  <si>
    <t>538064</t>
  </si>
  <si>
    <t>15271</t>
  </si>
  <si>
    <t>538065</t>
  </si>
  <si>
    <t>13982</t>
  </si>
  <si>
    <t>538067</t>
  </si>
  <si>
    <t>15288</t>
  </si>
  <si>
    <t>538068</t>
  </si>
  <si>
    <t>17978</t>
  </si>
  <si>
    <t>538069</t>
  </si>
  <si>
    <t>16795</t>
  </si>
  <si>
    <t>538070</t>
  </si>
  <si>
    <t>16519</t>
  </si>
  <si>
    <t>538071</t>
  </si>
  <si>
    <t>21120</t>
  </si>
  <si>
    <t>21264</t>
  </si>
  <si>
    <t>21284</t>
  </si>
  <si>
    <t>22201</t>
  </si>
  <si>
    <t>22269</t>
  </si>
  <si>
    <t>22526</t>
  </si>
  <si>
    <t>84012</t>
  </si>
  <si>
    <t>90093</t>
  </si>
  <si>
    <t>90174</t>
  </si>
  <si>
    <t>90188</t>
  </si>
  <si>
    <t>538073</t>
  </si>
  <si>
    <t>17816</t>
  </si>
  <si>
    <t>16015</t>
  </si>
  <si>
    <t>16008</t>
  </si>
  <si>
    <t>538076</t>
  </si>
  <si>
    <t>37333</t>
  </si>
  <si>
    <t>538077</t>
  </si>
  <si>
    <t>20778</t>
  </si>
  <si>
    <t>20758</t>
  </si>
  <si>
    <t>538078</t>
  </si>
  <si>
    <t>16255</t>
  </si>
  <si>
    <t>21535</t>
  </si>
  <si>
    <t>538079</t>
  </si>
  <si>
    <t>17671</t>
  </si>
  <si>
    <t>538080</t>
  </si>
  <si>
    <t>17646</t>
  </si>
  <si>
    <t>538086</t>
  </si>
  <si>
    <t>12872</t>
  </si>
  <si>
    <t>538087</t>
  </si>
  <si>
    <t>17339</t>
  </si>
  <si>
    <t>538093</t>
  </si>
  <si>
    <t>22319</t>
  </si>
  <si>
    <t>538094</t>
  </si>
  <si>
    <t>22824</t>
  </si>
  <si>
    <t>21132</t>
  </si>
  <si>
    <t>538095</t>
  </si>
  <si>
    <t>17097</t>
  </si>
  <si>
    <t>84818</t>
  </si>
  <si>
    <t>538096</t>
  </si>
  <si>
    <t>538097</t>
  </si>
  <si>
    <t>15192</t>
  </si>
  <si>
    <t>538101</t>
  </si>
  <si>
    <t>15380</t>
  </si>
  <si>
    <t>538104</t>
  </si>
  <si>
    <t>17950</t>
  </si>
  <si>
    <t>538106</t>
  </si>
  <si>
    <t>538107</t>
  </si>
  <si>
    <t>12826</t>
  </si>
  <si>
    <t>538108</t>
  </si>
  <si>
    <t>17456</t>
  </si>
  <si>
    <t>538113</t>
  </si>
  <si>
    <t>15811</t>
  </si>
  <si>
    <t>538116</t>
  </si>
  <si>
    <t>13327</t>
  </si>
  <si>
    <t>538117</t>
  </si>
  <si>
    <t>538120</t>
  </si>
  <si>
    <t>538125</t>
  </si>
  <si>
    <t>18225</t>
  </si>
  <si>
    <t>538126</t>
  </si>
  <si>
    <t>538127</t>
  </si>
  <si>
    <t>90033</t>
  </si>
  <si>
    <t>538128</t>
  </si>
  <si>
    <t>538129</t>
  </si>
  <si>
    <t>538130</t>
  </si>
  <si>
    <t>538131</t>
  </si>
  <si>
    <t>538132</t>
  </si>
  <si>
    <t>538133</t>
  </si>
  <si>
    <t>538134</t>
  </si>
  <si>
    <t>538135</t>
  </si>
  <si>
    <t>21186</t>
  </si>
  <si>
    <t>538136</t>
  </si>
  <si>
    <t>538137</t>
  </si>
  <si>
    <t>538138</t>
  </si>
  <si>
    <t>72814</t>
  </si>
  <si>
    <t>538139</t>
  </si>
  <si>
    <t>538140</t>
  </si>
  <si>
    <t>538141</t>
  </si>
  <si>
    <t>22218</t>
  </si>
  <si>
    <t>538142</t>
  </si>
  <si>
    <t>538143</t>
  </si>
  <si>
    <t>538144</t>
  </si>
  <si>
    <t>538145</t>
  </si>
  <si>
    <t>15211</t>
  </si>
  <si>
    <t>84843</t>
  </si>
  <si>
    <t>538146</t>
  </si>
  <si>
    <t>15596</t>
  </si>
  <si>
    <t>538147</t>
  </si>
  <si>
    <t>538148</t>
  </si>
  <si>
    <t>538149</t>
  </si>
  <si>
    <t>21144</t>
  </si>
  <si>
    <t>21317</t>
  </si>
  <si>
    <t>72815</t>
  </si>
  <si>
    <t>538151</t>
  </si>
  <si>
    <t>16163</t>
  </si>
  <si>
    <t>538153</t>
  </si>
  <si>
    <t>22885</t>
  </si>
  <si>
    <t>538154</t>
  </si>
  <si>
    <t>538155</t>
  </si>
  <si>
    <t>16907</t>
  </si>
  <si>
    <t>538156</t>
  </si>
  <si>
    <t>84356</t>
  </si>
  <si>
    <t>538157</t>
  </si>
  <si>
    <t>17576</t>
  </si>
  <si>
    <t>538160</t>
  </si>
  <si>
    <t>538163</t>
  </si>
  <si>
    <t>538165</t>
  </si>
  <si>
    <t>538166</t>
  </si>
  <si>
    <t>538167</t>
  </si>
  <si>
    <t>14713</t>
  </si>
  <si>
    <t>538168</t>
  </si>
  <si>
    <t>14702</t>
  </si>
  <si>
    <t>538169</t>
  </si>
  <si>
    <t>13230</t>
  </si>
  <si>
    <t>538170</t>
  </si>
  <si>
    <t>13969</t>
  </si>
  <si>
    <t>538171</t>
  </si>
  <si>
    <t>17530</t>
  </si>
  <si>
    <t>538172</t>
  </si>
  <si>
    <t>21562</t>
  </si>
  <si>
    <t>15805</t>
  </si>
  <si>
    <t>538174</t>
  </si>
  <si>
    <t>12471</t>
  </si>
  <si>
    <t>22856</t>
  </si>
  <si>
    <t>22934</t>
  </si>
  <si>
    <t>538175</t>
  </si>
  <si>
    <t>538176</t>
  </si>
  <si>
    <t>538177</t>
  </si>
  <si>
    <t>20932</t>
  </si>
  <si>
    <t>22263</t>
  </si>
  <si>
    <t>84748</t>
  </si>
  <si>
    <t>90070</t>
  </si>
  <si>
    <t>90147</t>
  </si>
  <si>
    <t>538178</t>
  </si>
  <si>
    <t>17696</t>
  </si>
  <si>
    <t>538179</t>
  </si>
  <si>
    <t>538180</t>
  </si>
  <si>
    <t>538181</t>
  </si>
  <si>
    <t>17076</t>
  </si>
  <si>
    <t>538182</t>
  </si>
  <si>
    <t>17827</t>
  </si>
  <si>
    <t>538183</t>
  </si>
  <si>
    <t>16265</t>
  </si>
  <si>
    <t>37475</t>
  </si>
  <si>
    <t>538184</t>
  </si>
  <si>
    <t>17880</t>
  </si>
  <si>
    <t>22053</t>
  </si>
  <si>
    <t>538185</t>
  </si>
  <si>
    <t>538186</t>
  </si>
  <si>
    <t>13000</t>
  </si>
  <si>
    <t>538187</t>
  </si>
  <si>
    <t>16499</t>
  </si>
  <si>
    <t>538188</t>
  </si>
  <si>
    <t>538190</t>
  </si>
  <si>
    <t>17790</t>
  </si>
  <si>
    <t>538191</t>
  </si>
  <si>
    <t>21131</t>
  </si>
  <si>
    <t>538192</t>
  </si>
  <si>
    <t>538193</t>
  </si>
  <si>
    <t>538194</t>
  </si>
  <si>
    <t>538195</t>
  </si>
  <si>
    <t>538196</t>
  </si>
  <si>
    <t>12731</t>
  </si>
  <si>
    <t>538197</t>
  </si>
  <si>
    <t>14419</t>
  </si>
  <si>
    <t>538198</t>
  </si>
  <si>
    <t>20654</t>
  </si>
  <si>
    <t>22291</t>
  </si>
  <si>
    <t>538199</t>
  </si>
  <si>
    <t>14082</t>
  </si>
  <si>
    <t>538200</t>
  </si>
  <si>
    <t>17912</t>
  </si>
  <si>
    <t>538201</t>
  </si>
  <si>
    <t>15723</t>
  </si>
  <si>
    <t>20868</t>
  </si>
  <si>
    <t>538202</t>
  </si>
  <si>
    <t>84820</t>
  </si>
  <si>
    <t>85006</t>
  </si>
  <si>
    <t>84821</t>
  </si>
  <si>
    <t>84638</t>
  </si>
  <si>
    <t>538203</t>
  </si>
  <si>
    <t>538204</t>
  </si>
  <si>
    <t>16656</t>
  </si>
  <si>
    <t>538205</t>
  </si>
  <si>
    <t>22229</t>
  </si>
  <si>
    <t>22228</t>
  </si>
  <si>
    <t>538206</t>
  </si>
  <si>
    <t>538207</t>
  </si>
  <si>
    <t>16054</t>
  </si>
  <si>
    <t>538208</t>
  </si>
  <si>
    <t>14037</t>
  </si>
  <si>
    <t>538209</t>
  </si>
  <si>
    <t>538210</t>
  </si>
  <si>
    <t>14256</t>
  </si>
  <si>
    <t>538211</t>
  </si>
  <si>
    <t>538216</t>
  </si>
  <si>
    <t>14543</t>
  </si>
  <si>
    <t>538240</t>
  </si>
  <si>
    <t>16062</t>
  </si>
  <si>
    <t>538248</t>
  </si>
  <si>
    <t>18116</t>
  </si>
  <si>
    <t>85084</t>
  </si>
  <si>
    <t>538249</t>
  </si>
  <si>
    <t>538250</t>
  </si>
  <si>
    <t>538252</t>
  </si>
  <si>
    <t>16019</t>
  </si>
  <si>
    <t>538255</t>
  </si>
  <si>
    <t>538260</t>
  </si>
  <si>
    <t>18178</t>
  </si>
  <si>
    <t>538263</t>
  </si>
  <si>
    <t>18065</t>
  </si>
  <si>
    <t>538268</t>
  </si>
  <si>
    <t>538279</t>
  </si>
  <si>
    <t>14952</t>
  </si>
  <si>
    <t>538280</t>
  </si>
  <si>
    <t>22055</t>
  </si>
  <si>
    <t>538283</t>
  </si>
  <si>
    <t>538288</t>
  </si>
  <si>
    <t>538296</t>
  </si>
  <si>
    <t>13148</t>
  </si>
  <si>
    <t>84631</t>
  </si>
  <si>
    <t>84799</t>
  </si>
  <si>
    <t>538306</t>
  </si>
  <si>
    <t>12989</t>
  </si>
  <si>
    <t>538307</t>
  </si>
  <si>
    <t>21454</t>
  </si>
  <si>
    <t>538308</t>
  </si>
  <si>
    <t>14107</t>
  </si>
  <si>
    <t>538309</t>
  </si>
  <si>
    <t>15881</t>
  </si>
  <si>
    <t>538310</t>
  </si>
  <si>
    <t>538311</t>
  </si>
  <si>
    <t>12785</t>
  </si>
  <si>
    <t>538312</t>
  </si>
  <si>
    <t>16727</t>
  </si>
  <si>
    <t>538313</t>
  </si>
  <si>
    <t>15514</t>
  </si>
  <si>
    <t>538327</t>
  </si>
  <si>
    <t>538342</t>
  </si>
  <si>
    <t>538343</t>
  </si>
  <si>
    <t>538345</t>
  </si>
  <si>
    <t>13787</t>
  </si>
  <si>
    <t>538346</t>
  </si>
  <si>
    <t>17865</t>
  </si>
  <si>
    <t>22391</t>
  </si>
  <si>
    <t>538347</t>
  </si>
  <si>
    <t>17220</t>
  </si>
  <si>
    <t>538348</t>
  </si>
  <si>
    <t>538349</t>
  </si>
  <si>
    <t>21318</t>
  </si>
  <si>
    <t>21418</t>
  </si>
  <si>
    <t>21420</t>
  </si>
  <si>
    <t>22286</t>
  </si>
  <si>
    <t>22287</t>
  </si>
  <si>
    <t>85211</t>
  </si>
  <si>
    <t>90031</t>
  </si>
  <si>
    <t>538351</t>
  </si>
  <si>
    <t>538352</t>
  </si>
  <si>
    <t>16565</t>
  </si>
  <si>
    <t>538353</t>
  </si>
  <si>
    <t>538354</t>
  </si>
  <si>
    <t>16873</t>
  </si>
  <si>
    <t>22826</t>
  </si>
  <si>
    <t>22852</t>
  </si>
  <si>
    <t>538355</t>
  </si>
  <si>
    <t>538356</t>
  </si>
  <si>
    <t>14062</t>
  </si>
  <si>
    <t>22102</t>
  </si>
  <si>
    <t>538358</t>
  </si>
  <si>
    <t>538359</t>
  </si>
  <si>
    <t>538360</t>
  </si>
  <si>
    <t>538361</t>
  </si>
  <si>
    <t>538363</t>
  </si>
  <si>
    <t>18016</t>
  </si>
  <si>
    <t>538364</t>
  </si>
  <si>
    <t>14448</t>
  </si>
  <si>
    <t>538365</t>
  </si>
  <si>
    <t>538366</t>
  </si>
  <si>
    <t>538367</t>
  </si>
  <si>
    <t>20830</t>
  </si>
  <si>
    <t>20831</t>
  </si>
  <si>
    <t>538368</t>
  </si>
  <si>
    <t>15503</t>
  </si>
  <si>
    <t>538369</t>
  </si>
  <si>
    <t>17251</t>
  </si>
  <si>
    <t>538370</t>
  </si>
  <si>
    <t>16923</t>
  </si>
  <si>
    <t>538371</t>
  </si>
  <si>
    <t>538374</t>
  </si>
  <si>
    <t>14159</t>
  </si>
  <si>
    <t>538378</t>
  </si>
  <si>
    <t>14577</t>
  </si>
  <si>
    <t>538379</t>
  </si>
  <si>
    <t>17126</t>
  </si>
  <si>
    <t>21378</t>
  </si>
  <si>
    <t>538382</t>
  </si>
  <si>
    <t>538397</t>
  </si>
  <si>
    <t>12753</t>
  </si>
  <si>
    <t>22857</t>
  </si>
  <si>
    <t>22858</t>
  </si>
  <si>
    <t>22861</t>
  </si>
  <si>
    <t>22230</t>
  </si>
  <si>
    <t>22232</t>
  </si>
  <si>
    <t>538403</t>
  </si>
  <si>
    <t>538409</t>
  </si>
  <si>
    <t>17236</t>
  </si>
  <si>
    <t>538417</t>
  </si>
  <si>
    <t>538418</t>
  </si>
  <si>
    <t>17372</t>
  </si>
  <si>
    <t>538419</t>
  </si>
  <si>
    <t>16367</t>
  </si>
  <si>
    <t>20793</t>
  </si>
  <si>
    <t>538420</t>
  </si>
  <si>
    <t>12875</t>
  </si>
  <si>
    <t>538421</t>
  </si>
  <si>
    <t>17917</t>
  </si>
  <si>
    <t>20664</t>
  </si>
  <si>
    <t>20670</t>
  </si>
  <si>
    <t>21946</t>
  </si>
  <si>
    <t>538437</t>
  </si>
  <si>
    <t>538449</t>
  </si>
  <si>
    <t>17085</t>
  </si>
  <si>
    <t>538453</t>
  </si>
  <si>
    <t>20666</t>
  </si>
  <si>
    <t>538470</t>
  </si>
  <si>
    <t>15224</t>
  </si>
  <si>
    <t>538473</t>
  </si>
  <si>
    <t>13668</t>
  </si>
  <si>
    <t>82605</t>
  </si>
  <si>
    <t>538488</t>
  </si>
  <si>
    <t>538497</t>
  </si>
  <si>
    <t>14684</t>
  </si>
  <si>
    <t>538499</t>
  </si>
  <si>
    <t>538501</t>
  </si>
  <si>
    <t>538503</t>
  </si>
  <si>
    <t>17188</t>
  </si>
  <si>
    <t>538504</t>
  </si>
  <si>
    <t>84882</t>
  </si>
  <si>
    <t>538507</t>
  </si>
  <si>
    <t>15547</t>
  </si>
  <si>
    <t>538508</t>
  </si>
  <si>
    <t>15998</t>
  </si>
  <si>
    <t>538509</t>
  </si>
  <si>
    <t>14413</t>
  </si>
  <si>
    <t>538510</t>
  </si>
  <si>
    <t>18004</t>
  </si>
  <si>
    <t>16216</t>
  </si>
  <si>
    <t>538511</t>
  </si>
  <si>
    <t>13959</t>
  </si>
  <si>
    <t>538512</t>
  </si>
  <si>
    <t>16665</t>
  </si>
  <si>
    <t>538513</t>
  </si>
  <si>
    <t>15454</t>
  </si>
  <si>
    <t>538514</t>
  </si>
  <si>
    <t>15044</t>
  </si>
  <si>
    <t>538515</t>
  </si>
  <si>
    <t>17937</t>
  </si>
  <si>
    <t>538516</t>
  </si>
  <si>
    <t>14608</t>
  </si>
  <si>
    <t>538517</t>
  </si>
  <si>
    <t>17618</t>
  </si>
  <si>
    <t>21248</t>
  </si>
  <si>
    <t>538518</t>
  </si>
  <si>
    <t>14505</t>
  </si>
  <si>
    <t>21736</t>
  </si>
  <si>
    <t>84922</t>
  </si>
  <si>
    <t>538519</t>
  </si>
  <si>
    <t>18037</t>
  </si>
  <si>
    <t>538520</t>
  </si>
  <si>
    <t>538521</t>
  </si>
  <si>
    <t>538522</t>
  </si>
  <si>
    <t>538523</t>
  </si>
  <si>
    <t>13198</t>
  </si>
  <si>
    <t>538524</t>
  </si>
  <si>
    <t>21194</t>
  </si>
  <si>
    <t>21972</t>
  </si>
  <si>
    <t>22281</t>
  </si>
  <si>
    <t>22887</t>
  </si>
  <si>
    <t>538525</t>
  </si>
  <si>
    <t>12540</t>
  </si>
  <si>
    <t>538526</t>
  </si>
  <si>
    <t>13225</t>
  </si>
  <si>
    <t>538527</t>
  </si>
  <si>
    <t>15361</t>
  </si>
  <si>
    <t>538528</t>
  </si>
  <si>
    <t>15689</t>
  </si>
  <si>
    <t>538529</t>
  </si>
  <si>
    <t>14290</t>
  </si>
  <si>
    <t>84816</t>
  </si>
  <si>
    <t>538532</t>
  </si>
  <si>
    <t>13209</t>
  </si>
  <si>
    <t>538533</t>
  </si>
  <si>
    <t>538534</t>
  </si>
  <si>
    <t>538535</t>
  </si>
  <si>
    <t>538537</t>
  </si>
  <si>
    <t>538541</t>
  </si>
  <si>
    <t>538557</t>
  </si>
  <si>
    <t>538558</t>
  </si>
  <si>
    <t>538565</t>
  </si>
  <si>
    <t>538566</t>
  </si>
  <si>
    <t>22289</t>
  </si>
  <si>
    <t>20704</t>
  </si>
  <si>
    <t>20818</t>
  </si>
  <si>
    <t>21199</t>
  </si>
  <si>
    <t>21293</t>
  </si>
  <si>
    <t>84584</t>
  </si>
  <si>
    <t>90076</t>
  </si>
  <si>
    <t>538567</t>
  </si>
  <si>
    <t>13999</t>
  </si>
  <si>
    <t>538576</t>
  </si>
  <si>
    <t>14498</t>
  </si>
  <si>
    <t>538591</t>
  </si>
  <si>
    <t>538592</t>
  </si>
  <si>
    <t>15854</t>
  </si>
  <si>
    <t>538593</t>
  </si>
  <si>
    <t>16701</t>
  </si>
  <si>
    <t>538594</t>
  </si>
  <si>
    <t>16927</t>
  </si>
  <si>
    <t>538596</t>
  </si>
  <si>
    <t>17990</t>
  </si>
  <si>
    <t>538597</t>
  </si>
  <si>
    <t>538625</t>
  </si>
  <si>
    <t>14544</t>
  </si>
  <si>
    <t>538626</t>
  </si>
  <si>
    <t>17338</t>
  </si>
  <si>
    <t>72780</t>
  </si>
  <si>
    <t>538627</t>
  </si>
  <si>
    <t>538629</t>
  </si>
  <si>
    <t>17799</t>
  </si>
  <si>
    <t>538630</t>
  </si>
  <si>
    <t>14565</t>
  </si>
  <si>
    <t>22954</t>
  </si>
  <si>
    <t>538631</t>
  </si>
  <si>
    <t>538633</t>
  </si>
  <si>
    <t>16726</t>
  </si>
  <si>
    <t>538634</t>
  </si>
  <si>
    <t>538635</t>
  </si>
  <si>
    <t>17303</t>
  </si>
  <si>
    <t>22047</t>
  </si>
  <si>
    <t>538636</t>
  </si>
  <si>
    <t>14639</t>
  </si>
  <si>
    <t>538637</t>
  </si>
  <si>
    <t>17611</t>
  </si>
  <si>
    <t>22214</t>
  </si>
  <si>
    <t>538638</t>
  </si>
  <si>
    <t>17231</t>
  </si>
  <si>
    <t>90078</t>
  </si>
  <si>
    <t>90032</t>
  </si>
  <si>
    <t>538639</t>
  </si>
  <si>
    <t>17179</t>
  </si>
  <si>
    <t>538640</t>
  </si>
  <si>
    <t>17524</t>
  </si>
  <si>
    <t>538641</t>
  </si>
  <si>
    <t>538644</t>
  </si>
  <si>
    <t>12476</t>
  </si>
  <si>
    <t>538645</t>
  </si>
  <si>
    <t>538646</t>
  </si>
  <si>
    <t>17293</t>
  </si>
  <si>
    <t>538648</t>
  </si>
  <si>
    <t>538649</t>
  </si>
  <si>
    <t>538651</t>
  </si>
  <si>
    <t>538652</t>
  </si>
  <si>
    <t>17890</t>
  </si>
  <si>
    <t>21331</t>
  </si>
  <si>
    <t>20848</t>
  </si>
  <si>
    <t>20826</t>
  </si>
  <si>
    <t>21145</t>
  </si>
  <si>
    <t>538653</t>
  </si>
  <si>
    <t>538654</t>
  </si>
  <si>
    <t>22723</t>
  </si>
  <si>
    <t>22722</t>
  </si>
  <si>
    <t>22720</t>
  </si>
  <si>
    <t>538655</t>
  </si>
  <si>
    <t>17375</t>
  </si>
  <si>
    <t>538656</t>
  </si>
  <si>
    <t>17371</t>
  </si>
  <si>
    <t>538657</t>
  </si>
  <si>
    <t>21473</t>
  </si>
  <si>
    <t>538658</t>
  </si>
  <si>
    <t>17969</t>
  </si>
  <si>
    <t>538659</t>
  </si>
  <si>
    <t>14625</t>
  </si>
  <si>
    <t>538660</t>
  </si>
  <si>
    <t>538661</t>
  </si>
  <si>
    <t>538662</t>
  </si>
  <si>
    <t>15159</t>
  </si>
  <si>
    <t>84823</t>
  </si>
  <si>
    <t>90057</t>
  </si>
  <si>
    <t>22656</t>
  </si>
  <si>
    <t>538663</t>
  </si>
  <si>
    <t>538664</t>
  </si>
  <si>
    <t>22782</t>
  </si>
  <si>
    <t>84766</t>
  </si>
  <si>
    <t>538665</t>
  </si>
  <si>
    <t>538666</t>
  </si>
  <si>
    <t>538667</t>
  </si>
  <si>
    <t>538668</t>
  </si>
  <si>
    <t>13211</t>
  </si>
  <si>
    <t>538669</t>
  </si>
  <si>
    <t>538671</t>
  </si>
  <si>
    <t>15777</t>
  </si>
  <si>
    <t>538678</t>
  </si>
  <si>
    <t>20860</t>
  </si>
  <si>
    <t>538679</t>
  </si>
  <si>
    <t>538683</t>
  </si>
  <si>
    <t>14525</t>
  </si>
  <si>
    <t>538685</t>
  </si>
  <si>
    <t>538687</t>
  </si>
  <si>
    <t>13324</t>
  </si>
  <si>
    <t>538688</t>
  </si>
  <si>
    <t>538689</t>
  </si>
  <si>
    <t>538697</t>
  </si>
  <si>
    <t>13948</t>
  </si>
  <si>
    <t>538706</t>
  </si>
  <si>
    <t>538707</t>
  </si>
  <si>
    <t>538708</t>
  </si>
  <si>
    <t>16202</t>
  </si>
  <si>
    <t>84817</t>
  </si>
  <si>
    <t>538709</t>
  </si>
  <si>
    <t>16442</t>
  </si>
  <si>
    <t>538710</t>
  </si>
  <si>
    <t>18075</t>
  </si>
  <si>
    <t>538714</t>
  </si>
  <si>
    <t>14524</t>
  </si>
  <si>
    <t>538715</t>
  </si>
  <si>
    <t>538716</t>
  </si>
  <si>
    <t>538719</t>
  </si>
  <si>
    <t>538721</t>
  </si>
  <si>
    <t>538722</t>
  </si>
  <si>
    <t>538724</t>
  </si>
  <si>
    <t>538744</t>
  </si>
  <si>
    <t>538753</t>
  </si>
  <si>
    <t>538778</t>
  </si>
  <si>
    <t>538783</t>
  </si>
  <si>
    <t>14961</t>
  </si>
  <si>
    <t>538785</t>
  </si>
  <si>
    <t>538795</t>
  </si>
  <si>
    <t>538796</t>
  </si>
  <si>
    <t>17041</t>
  </si>
  <si>
    <t>538797</t>
  </si>
  <si>
    <t>538799</t>
  </si>
  <si>
    <t>22721</t>
  </si>
  <si>
    <t>538800</t>
  </si>
  <si>
    <t>16458</t>
  </si>
  <si>
    <t>538801</t>
  </si>
  <si>
    <t>16083</t>
  </si>
  <si>
    <t>538807</t>
  </si>
  <si>
    <t>17194</t>
  </si>
  <si>
    <t>538808</t>
  </si>
  <si>
    <t>14057</t>
  </si>
  <si>
    <t>22711</t>
  </si>
  <si>
    <t>538809</t>
  </si>
  <si>
    <t>538810</t>
  </si>
  <si>
    <t>14871</t>
  </si>
  <si>
    <t>538811</t>
  </si>
  <si>
    <t>13178</t>
  </si>
  <si>
    <t>538812</t>
  </si>
  <si>
    <t>18044</t>
  </si>
  <si>
    <t>538814</t>
  </si>
  <si>
    <t>22522</t>
  </si>
  <si>
    <t>538815</t>
  </si>
  <si>
    <t>538816</t>
  </si>
  <si>
    <t>16812</t>
  </si>
  <si>
    <t>538817</t>
  </si>
  <si>
    <t>16191</t>
  </si>
  <si>
    <t>538826</t>
  </si>
  <si>
    <t>12370</t>
  </si>
  <si>
    <t>22270</t>
  </si>
  <si>
    <t>85195</t>
  </si>
  <si>
    <t>538827</t>
  </si>
  <si>
    <t>14298</t>
  </si>
  <si>
    <t>75178</t>
  </si>
  <si>
    <t>75011</t>
  </si>
  <si>
    <t>22888</t>
  </si>
  <si>
    <t>22886</t>
  </si>
  <si>
    <t>22881</t>
  </si>
  <si>
    <t>22879</t>
  </si>
  <si>
    <t>21631</t>
  </si>
  <si>
    <t>20705</t>
  </si>
  <si>
    <t>538828</t>
  </si>
  <si>
    <t>538829</t>
  </si>
  <si>
    <t>538830</t>
  </si>
  <si>
    <t>538831</t>
  </si>
  <si>
    <t>538832</t>
  </si>
  <si>
    <t>17158</t>
  </si>
  <si>
    <t>538836</t>
  </si>
  <si>
    <t>538839</t>
  </si>
  <si>
    <t>538841</t>
  </si>
  <si>
    <t>16899</t>
  </si>
  <si>
    <t>538843</t>
  </si>
  <si>
    <t>538844</t>
  </si>
  <si>
    <t>538845</t>
  </si>
  <si>
    <t>16531</t>
  </si>
  <si>
    <t>538846</t>
  </si>
  <si>
    <t>538848</t>
  </si>
  <si>
    <t>17404</t>
  </si>
  <si>
    <t>538849</t>
  </si>
  <si>
    <t>14415</t>
  </si>
  <si>
    <t>22204</t>
  </si>
  <si>
    <t>538850</t>
  </si>
  <si>
    <t>538851</t>
  </si>
  <si>
    <t>16556</t>
  </si>
  <si>
    <t>538852</t>
  </si>
  <si>
    <t>538853</t>
  </si>
  <si>
    <t>16805</t>
  </si>
  <si>
    <t>538854</t>
  </si>
  <si>
    <t>538855</t>
  </si>
  <si>
    <t>16503</t>
  </si>
  <si>
    <t>538856</t>
  </si>
  <si>
    <t>538857</t>
  </si>
  <si>
    <t>538858</t>
  </si>
  <si>
    <t>16553</t>
  </si>
  <si>
    <t>538859</t>
  </si>
  <si>
    <t>538860</t>
  </si>
  <si>
    <t>538861</t>
  </si>
  <si>
    <t>538862</t>
  </si>
  <si>
    <t>538863</t>
  </si>
  <si>
    <t>538864</t>
  </si>
  <si>
    <t>17739</t>
  </si>
  <si>
    <t>538865</t>
  </si>
  <si>
    <t>13238</t>
  </si>
  <si>
    <t>538866</t>
  </si>
  <si>
    <t>538867</t>
  </si>
  <si>
    <t>538868</t>
  </si>
  <si>
    <t>538869</t>
  </si>
  <si>
    <t>538870</t>
  </si>
  <si>
    <t>12829</t>
  </si>
  <si>
    <t>84616</t>
  </si>
  <si>
    <t>538871</t>
  </si>
  <si>
    <t>538872</t>
  </si>
  <si>
    <t>13097</t>
  </si>
  <si>
    <t>84666</t>
  </si>
  <si>
    <t>538873</t>
  </si>
  <si>
    <t>538875</t>
  </si>
  <si>
    <t>538877</t>
  </si>
  <si>
    <t>538878</t>
  </si>
  <si>
    <t>538879</t>
  </si>
  <si>
    <t>15392</t>
  </si>
  <si>
    <t>538880</t>
  </si>
  <si>
    <t>22303</t>
  </si>
  <si>
    <t>20871</t>
  </si>
  <si>
    <t>21160</t>
  </si>
  <si>
    <t>538881</t>
  </si>
  <si>
    <t>538883</t>
  </si>
  <si>
    <t>538884</t>
  </si>
  <si>
    <t>538885</t>
  </si>
  <si>
    <t>538886</t>
  </si>
  <si>
    <t>13846</t>
  </si>
  <si>
    <t>538888</t>
  </si>
  <si>
    <t>538890</t>
  </si>
  <si>
    <t>12867</t>
  </si>
  <si>
    <t>538892</t>
  </si>
  <si>
    <t>538894</t>
  </si>
  <si>
    <t>538895</t>
  </si>
  <si>
    <t>14401</t>
  </si>
  <si>
    <t>538896</t>
  </si>
  <si>
    <t>16145</t>
  </si>
  <si>
    <t>538899</t>
  </si>
  <si>
    <t>538900</t>
  </si>
  <si>
    <t>538901</t>
  </si>
  <si>
    <t>17629</t>
  </si>
  <si>
    <t>538902</t>
  </si>
  <si>
    <t>14150</t>
  </si>
  <si>
    <t>538903</t>
  </si>
  <si>
    <t>13496</t>
  </si>
  <si>
    <t>21386</t>
  </si>
  <si>
    <t>538905</t>
  </si>
  <si>
    <t>13611</t>
  </si>
  <si>
    <t>538907</t>
  </si>
  <si>
    <t>538908</t>
  </si>
  <si>
    <t>16954</t>
  </si>
  <si>
    <t>538909</t>
  </si>
  <si>
    <t>538910</t>
  </si>
  <si>
    <t>17454</t>
  </si>
  <si>
    <t>538917</t>
  </si>
  <si>
    <t>17449</t>
  </si>
  <si>
    <t>90146</t>
  </si>
  <si>
    <t>538935</t>
  </si>
  <si>
    <t>538942</t>
  </si>
  <si>
    <t>538943</t>
  </si>
  <si>
    <t>538944</t>
  </si>
  <si>
    <t>13295</t>
  </si>
  <si>
    <t>538945</t>
  </si>
  <si>
    <t>17230</t>
  </si>
  <si>
    <t>538951</t>
  </si>
  <si>
    <t>538967</t>
  </si>
  <si>
    <t>538968</t>
  </si>
  <si>
    <t>15384</t>
  </si>
  <si>
    <t>538991</t>
  </si>
  <si>
    <t>22257</t>
  </si>
  <si>
    <t>22258</t>
  </si>
  <si>
    <t>22259</t>
  </si>
  <si>
    <t>538992</t>
  </si>
  <si>
    <t>15950</t>
  </si>
  <si>
    <t>538993</t>
  </si>
  <si>
    <t>15512</t>
  </si>
  <si>
    <t>538994</t>
  </si>
  <si>
    <t>17525</t>
  </si>
  <si>
    <t>538995</t>
  </si>
  <si>
    <t>13458</t>
  </si>
  <si>
    <t>538996</t>
  </si>
  <si>
    <t>538998</t>
  </si>
  <si>
    <t>538999</t>
  </si>
  <si>
    <t>16003</t>
  </si>
  <si>
    <t>85141</t>
  </si>
  <si>
    <t>539000</t>
  </si>
  <si>
    <t>13092</t>
  </si>
  <si>
    <t>539001</t>
  </si>
  <si>
    <t>539002</t>
  </si>
  <si>
    <t>539004</t>
  </si>
  <si>
    <t>13426</t>
  </si>
  <si>
    <t>539005</t>
  </si>
  <si>
    <t>539006</t>
  </si>
  <si>
    <t>15101</t>
  </si>
  <si>
    <t>539007</t>
  </si>
  <si>
    <t>539008</t>
  </si>
  <si>
    <t>17033</t>
  </si>
  <si>
    <t>539009</t>
  </si>
  <si>
    <t>13221</t>
  </si>
  <si>
    <t>90136</t>
  </si>
  <si>
    <t>90133</t>
  </si>
  <si>
    <t>79329</t>
  </si>
  <si>
    <t>85146</t>
  </si>
  <si>
    <t>22033</t>
  </si>
  <si>
    <t>22032</t>
  </si>
  <si>
    <t>539010</t>
  </si>
  <si>
    <t>539011</t>
  </si>
  <si>
    <t>14201</t>
  </si>
  <si>
    <t>539012</t>
  </si>
  <si>
    <t>539013</t>
  </si>
  <si>
    <t>539014</t>
  </si>
  <si>
    <t>17692</t>
  </si>
  <si>
    <t>539015</t>
  </si>
  <si>
    <t>15822</t>
  </si>
  <si>
    <t>539016</t>
  </si>
  <si>
    <t>539017</t>
  </si>
  <si>
    <t>539018</t>
  </si>
  <si>
    <t>16134</t>
  </si>
  <si>
    <t>539019</t>
  </si>
  <si>
    <t>17551</t>
  </si>
  <si>
    <t>84620</t>
  </si>
  <si>
    <t>539030</t>
  </si>
  <si>
    <t>539032</t>
  </si>
  <si>
    <t>18050</t>
  </si>
  <si>
    <t>539033</t>
  </si>
  <si>
    <t>539034</t>
  </si>
  <si>
    <t>539036</t>
  </si>
  <si>
    <t>14913</t>
  </si>
  <si>
    <t>539038</t>
  </si>
  <si>
    <t>15641</t>
  </si>
  <si>
    <t>539039</t>
  </si>
  <si>
    <t>13124</t>
  </si>
  <si>
    <t>84929</t>
  </si>
  <si>
    <t>539040</t>
  </si>
  <si>
    <t>17214</t>
  </si>
  <si>
    <t>21707</t>
  </si>
  <si>
    <t>539041</t>
  </si>
  <si>
    <t>15456</t>
  </si>
  <si>
    <t>539042</t>
  </si>
  <si>
    <t>15062</t>
  </si>
  <si>
    <t>539043</t>
  </si>
  <si>
    <t>12928</t>
  </si>
  <si>
    <t>539044</t>
  </si>
  <si>
    <t>15727</t>
  </si>
  <si>
    <t>22868</t>
  </si>
  <si>
    <t>22877</t>
  </si>
  <si>
    <t>22878</t>
  </si>
  <si>
    <t>22874</t>
  </si>
  <si>
    <t>22872</t>
  </si>
  <si>
    <t>22869</t>
  </si>
  <si>
    <t>22871</t>
  </si>
  <si>
    <t>539045</t>
  </si>
  <si>
    <t>539046</t>
  </si>
  <si>
    <t>17980</t>
  </si>
  <si>
    <t>539047</t>
  </si>
  <si>
    <t>15290</t>
  </si>
  <si>
    <t>22302</t>
  </si>
  <si>
    <t>539048</t>
  </si>
  <si>
    <t>17752</t>
  </si>
  <si>
    <t>539049</t>
  </si>
  <si>
    <t>15615</t>
  </si>
  <si>
    <t>539050</t>
  </si>
  <si>
    <t>12577</t>
  </si>
  <si>
    <t>539051</t>
  </si>
  <si>
    <t>539052</t>
  </si>
  <si>
    <t>539053</t>
  </si>
  <si>
    <t>21196</t>
  </si>
  <si>
    <t>539056</t>
  </si>
  <si>
    <t>539064</t>
  </si>
  <si>
    <t>539070</t>
  </si>
  <si>
    <t>539074</t>
  </si>
  <si>
    <t>539075</t>
  </si>
  <si>
    <t>17189</t>
  </si>
  <si>
    <t>22970</t>
  </si>
  <si>
    <t>539076</t>
  </si>
  <si>
    <t>539077</t>
  </si>
  <si>
    <t>539078</t>
  </si>
  <si>
    <t>539079</t>
  </si>
  <si>
    <t>17496</t>
  </si>
  <si>
    <t>539080</t>
  </si>
  <si>
    <t>16607</t>
  </si>
  <si>
    <t>539081</t>
  </si>
  <si>
    <t>539082</t>
  </si>
  <si>
    <t>13317</t>
  </si>
  <si>
    <t>539083</t>
  </si>
  <si>
    <t>539084</t>
  </si>
  <si>
    <t>13890</t>
  </si>
  <si>
    <t>539085</t>
  </si>
  <si>
    <t>539086</t>
  </si>
  <si>
    <t>17001</t>
  </si>
  <si>
    <t>539087</t>
  </si>
  <si>
    <t>539088</t>
  </si>
  <si>
    <t>539089</t>
  </si>
  <si>
    <t>15246</t>
  </si>
  <si>
    <t>539091</t>
  </si>
  <si>
    <t>539092</t>
  </si>
  <si>
    <t>15482</t>
  </si>
  <si>
    <t>539093</t>
  </si>
  <si>
    <t>539094</t>
  </si>
  <si>
    <t>13021</t>
  </si>
  <si>
    <t>539095</t>
  </si>
  <si>
    <t>16037</t>
  </si>
  <si>
    <t>539096</t>
  </si>
  <si>
    <t>539098</t>
  </si>
  <si>
    <t>14841</t>
  </si>
  <si>
    <t>22062</t>
  </si>
  <si>
    <t>539099</t>
  </si>
  <si>
    <t>16670</t>
  </si>
  <si>
    <t>22040</t>
  </si>
  <si>
    <t>539101</t>
  </si>
  <si>
    <t>539102</t>
  </si>
  <si>
    <t>539103</t>
  </si>
  <si>
    <t>16985</t>
  </si>
  <si>
    <t>21348</t>
  </si>
  <si>
    <t>539105</t>
  </si>
  <si>
    <t>539106</t>
  </si>
  <si>
    <t>16705</t>
  </si>
  <si>
    <t>539107</t>
  </si>
  <si>
    <t>22971</t>
  </si>
  <si>
    <t>539108</t>
  </si>
  <si>
    <t>539109</t>
  </si>
  <si>
    <t>539111</t>
  </si>
  <si>
    <t>14414</t>
  </si>
  <si>
    <t>539112</t>
  </si>
  <si>
    <t>539113</t>
  </si>
  <si>
    <t>539118</t>
  </si>
  <si>
    <t>15563</t>
  </si>
  <si>
    <t>539142</t>
  </si>
  <si>
    <t>539143</t>
  </si>
  <si>
    <t>539144</t>
  </si>
  <si>
    <t>12980</t>
  </si>
  <si>
    <t>539160</t>
  </si>
  <si>
    <t>16746</t>
  </si>
  <si>
    <t>539181</t>
  </si>
  <si>
    <t>539185</t>
  </si>
  <si>
    <t>16470</t>
  </si>
  <si>
    <t>21400</t>
  </si>
  <si>
    <t>539196</t>
  </si>
  <si>
    <t>539201</t>
  </si>
  <si>
    <t>14878</t>
  </si>
  <si>
    <t>539211</t>
  </si>
  <si>
    <t>16743</t>
  </si>
  <si>
    <t>539212</t>
  </si>
  <si>
    <t>17146</t>
  </si>
  <si>
    <t>539213</t>
  </si>
  <si>
    <t>12877</t>
  </si>
  <si>
    <t>539214</t>
  </si>
  <si>
    <t>539215</t>
  </si>
  <si>
    <t>539216</t>
  </si>
  <si>
    <t>539217</t>
  </si>
  <si>
    <t>15394</t>
  </si>
  <si>
    <t>539218</t>
  </si>
  <si>
    <t>539219</t>
  </si>
  <si>
    <t>539220</t>
  </si>
  <si>
    <t>539222</t>
  </si>
  <si>
    <t>14621</t>
  </si>
  <si>
    <t>539223</t>
  </si>
  <si>
    <t>539225</t>
  </si>
  <si>
    <t>15379</t>
  </si>
  <si>
    <t>21043</t>
  </si>
  <si>
    <t>539226</t>
  </si>
  <si>
    <t>14309</t>
  </si>
  <si>
    <t>539240</t>
  </si>
  <si>
    <t>37342</t>
  </si>
  <si>
    <t>539242</t>
  </si>
  <si>
    <t>539243</t>
  </si>
  <si>
    <t>539245</t>
  </si>
  <si>
    <t>539246</t>
  </si>
  <si>
    <t>21425</t>
  </si>
  <si>
    <t>539247</t>
  </si>
  <si>
    <t>539248</t>
  </si>
  <si>
    <t>17288</t>
  </si>
  <si>
    <t>539249</t>
  </si>
  <si>
    <t>14709</t>
  </si>
  <si>
    <t>539250</t>
  </si>
  <si>
    <t>15157</t>
  </si>
  <si>
    <t>539252</t>
  </si>
  <si>
    <t>17744</t>
  </si>
  <si>
    <t>539254</t>
  </si>
  <si>
    <t>539255</t>
  </si>
  <si>
    <t>16316</t>
  </si>
  <si>
    <t>539256</t>
  </si>
  <si>
    <t>539257</t>
  </si>
  <si>
    <t>539259</t>
  </si>
  <si>
    <t>539261</t>
  </si>
  <si>
    <t>15620</t>
  </si>
  <si>
    <t>539262</t>
  </si>
  <si>
    <t>15789</t>
  </si>
  <si>
    <t>539263</t>
  </si>
  <si>
    <t>16560</t>
  </si>
  <si>
    <t>539264</t>
  </si>
  <si>
    <t>539265</t>
  </si>
  <si>
    <t>539266</t>
  </si>
  <si>
    <t>539267</t>
  </si>
  <si>
    <t>13534</t>
  </si>
  <si>
    <t>539268</t>
  </si>
  <si>
    <t>539269</t>
  </si>
  <si>
    <t>17580</t>
  </si>
  <si>
    <t>539272</t>
  </si>
  <si>
    <t>15759</t>
  </si>
  <si>
    <t>539275</t>
  </si>
  <si>
    <t>539280</t>
  </si>
  <si>
    <t>14373</t>
  </si>
  <si>
    <t>539281</t>
  </si>
  <si>
    <t>18176</t>
  </si>
  <si>
    <t>539282</t>
  </si>
  <si>
    <t>539283</t>
  </si>
  <si>
    <t>14092</t>
  </si>
  <si>
    <t>539285</t>
  </si>
  <si>
    <t>15366</t>
  </si>
  <si>
    <t>539286</t>
  </si>
  <si>
    <t>14735</t>
  </si>
  <si>
    <t>539288</t>
  </si>
  <si>
    <t>539290</t>
  </si>
  <si>
    <t>16271</t>
  </si>
  <si>
    <t>539292</t>
  </si>
  <si>
    <t>539293</t>
  </si>
  <si>
    <t>18223</t>
  </si>
  <si>
    <t>539294</t>
  </si>
  <si>
    <t>15532</t>
  </si>
  <si>
    <t>539295</t>
  </si>
  <si>
    <t>539296</t>
  </si>
  <si>
    <t>16816</t>
  </si>
  <si>
    <t>539297</t>
  </si>
  <si>
    <t>539298</t>
  </si>
  <si>
    <t>539299</t>
  </si>
  <si>
    <t>539300</t>
  </si>
  <si>
    <t>21491</t>
  </si>
  <si>
    <t>539303</t>
  </si>
  <si>
    <t>16684</t>
  </si>
  <si>
    <t>539304</t>
  </si>
  <si>
    <t>539305</t>
  </si>
  <si>
    <t>14334</t>
  </si>
  <si>
    <t>539306</t>
  </si>
  <si>
    <t>539307</t>
  </si>
  <si>
    <t>21633</t>
  </si>
  <si>
    <t>539308</t>
  </si>
  <si>
    <t>539309</t>
  </si>
  <si>
    <t>16945</t>
  </si>
  <si>
    <t>539310</t>
  </si>
  <si>
    <t>539311</t>
  </si>
  <si>
    <t>14643</t>
  </si>
  <si>
    <t>539312</t>
  </si>
  <si>
    <t>15197</t>
  </si>
  <si>
    <t>539313</t>
  </si>
  <si>
    <t>14220</t>
  </si>
  <si>
    <t>22410</t>
  </si>
  <si>
    <t>539314</t>
  </si>
  <si>
    <t>13874</t>
  </si>
  <si>
    <t>539315</t>
  </si>
  <si>
    <t>18260</t>
  </si>
  <si>
    <t>539316</t>
  </si>
  <si>
    <t>17848</t>
  </si>
  <si>
    <t>539317</t>
  </si>
  <si>
    <t>17392</t>
  </si>
  <si>
    <t>539318</t>
  </si>
  <si>
    <t>12348</t>
  </si>
  <si>
    <t>539319</t>
  </si>
  <si>
    <t>539320</t>
  </si>
  <si>
    <t>539321</t>
  </si>
  <si>
    <t>85103</t>
  </si>
  <si>
    <t>539322</t>
  </si>
  <si>
    <t>539323</t>
  </si>
  <si>
    <t>539324</t>
  </si>
  <si>
    <t>14985</t>
  </si>
  <si>
    <t>539325</t>
  </si>
  <si>
    <t>13004</t>
  </si>
  <si>
    <t>539326</t>
  </si>
  <si>
    <t>14560</t>
  </si>
  <si>
    <t>539327</t>
  </si>
  <si>
    <t>539328</t>
  </si>
  <si>
    <t>539330</t>
  </si>
  <si>
    <t>539331</t>
  </si>
  <si>
    <t>539332</t>
  </si>
  <si>
    <t>12931</t>
  </si>
  <si>
    <t>539333</t>
  </si>
  <si>
    <t>13627</t>
  </si>
  <si>
    <t>22249</t>
  </si>
  <si>
    <t>539334</t>
  </si>
  <si>
    <t>22407</t>
  </si>
  <si>
    <t>539335</t>
  </si>
  <si>
    <t>539336</t>
  </si>
  <si>
    <t>539337</t>
  </si>
  <si>
    <t>539338</t>
  </si>
  <si>
    <t>539351</t>
  </si>
  <si>
    <t>12551</t>
  </si>
  <si>
    <t>539353</t>
  </si>
  <si>
    <t>12782</t>
  </si>
  <si>
    <t>539374</t>
  </si>
  <si>
    <t>14769</t>
  </si>
  <si>
    <t>539379</t>
  </si>
  <si>
    <t>15780</t>
  </si>
  <si>
    <t>539391</t>
  </si>
  <si>
    <t>12417</t>
  </si>
  <si>
    <t>539395</t>
  </si>
  <si>
    <t>539398</t>
  </si>
  <si>
    <t>539400</t>
  </si>
  <si>
    <t>539401</t>
  </si>
  <si>
    <t>539403</t>
  </si>
  <si>
    <t>539404</t>
  </si>
  <si>
    <t>17315</t>
  </si>
  <si>
    <t>539405</t>
  </si>
  <si>
    <t>539406</t>
  </si>
  <si>
    <t>16711</t>
  </si>
  <si>
    <t>539407</t>
  </si>
  <si>
    <t>12726</t>
  </si>
  <si>
    <t>539408</t>
  </si>
  <si>
    <t>539410</t>
  </si>
  <si>
    <t>539411</t>
  </si>
  <si>
    <t>539412</t>
  </si>
  <si>
    <t>539413</t>
  </si>
  <si>
    <t>539414</t>
  </si>
  <si>
    <t>539415</t>
  </si>
  <si>
    <t>15204</t>
  </si>
  <si>
    <t>539416</t>
  </si>
  <si>
    <t>17888</t>
  </si>
  <si>
    <t>539417</t>
  </si>
  <si>
    <t>17007</t>
  </si>
  <si>
    <t>539418</t>
  </si>
  <si>
    <t>539419</t>
  </si>
  <si>
    <t>539420</t>
  </si>
  <si>
    <t>15160</t>
  </si>
  <si>
    <t>539421</t>
  </si>
  <si>
    <t>14016</t>
  </si>
  <si>
    <t>22929</t>
  </si>
  <si>
    <t>539422</t>
  </si>
  <si>
    <t>13033</t>
  </si>
  <si>
    <t>539423</t>
  </si>
  <si>
    <t>539434</t>
  </si>
  <si>
    <t>85088</t>
  </si>
  <si>
    <t>539435</t>
  </si>
  <si>
    <t>12691</t>
  </si>
  <si>
    <t>539436</t>
  </si>
  <si>
    <t>84600</t>
  </si>
  <si>
    <t>90144</t>
  </si>
  <si>
    <t>539437</t>
  </si>
  <si>
    <t>20694</t>
  </si>
  <si>
    <t>20869</t>
  </si>
  <si>
    <t>20954</t>
  </si>
  <si>
    <t>21455</t>
  </si>
  <si>
    <t>22206</t>
  </si>
  <si>
    <t>35933</t>
  </si>
  <si>
    <t>539439</t>
  </si>
  <si>
    <t>13869</t>
  </si>
  <si>
    <t>539440</t>
  </si>
  <si>
    <t>539441</t>
  </si>
  <si>
    <t>539442</t>
  </si>
  <si>
    <t>539443</t>
  </si>
  <si>
    <t>539444</t>
  </si>
  <si>
    <t>14146</t>
  </si>
  <si>
    <t>539445</t>
  </si>
  <si>
    <t>539446</t>
  </si>
  <si>
    <t>12705</t>
  </si>
  <si>
    <t>21424</t>
  </si>
  <si>
    <t>539447</t>
  </si>
  <si>
    <t>539449</t>
  </si>
  <si>
    <t>539450</t>
  </si>
  <si>
    <t>35400</t>
  </si>
  <si>
    <t>539451</t>
  </si>
  <si>
    <t>90072</t>
  </si>
  <si>
    <t>20934</t>
  </si>
  <si>
    <t>21402</t>
  </si>
  <si>
    <t>539452</t>
  </si>
  <si>
    <t>539453</t>
  </si>
  <si>
    <t>539454</t>
  </si>
  <si>
    <t>539455</t>
  </si>
  <si>
    <t>539456</t>
  </si>
  <si>
    <t>90154</t>
  </si>
  <si>
    <t>16885</t>
  </si>
  <si>
    <t>539457</t>
  </si>
  <si>
    <t>539458</t>
  </si>
  <si>
    <t>21009</t>
  </si>
  <si>
    <t>539459</t>
  </si>
  <si>
    <t>539460</t>
  </si>
  <si>
    <t>539461</t>
  </si>
  <si>
    <t>539462</t>
  </si>
  <si>
    <t>539463</t>
  </si>
  <si>
    <t>539464</t>
  </si>
  <si>
    <t>17913</t>
  </si>
  <si>
    <t>539465</t>
  </si>
  <si>
    <t>539466</t>
  </si>
  <si>
    <t>12668</t>
  </si>
  <si>
    <t>539468</t>
  </si>
  <si>
    <t>21793</t>
  </si>
  <si>
    <t>539469</t>
  </si>
  <si>
    <t>539470</t>
  </si>
  <si>
    <t>14472</t>
  </si>
  <si>
    <t>85109</t>
  </si>
  <si>
    <t>539471</t>
  </si>
  <si>
    <t>17358</t>
  </si>
  <si>
    <t>539472</t>
  </si>
  <si>
    <t>539473</t>
  </si>
  <si>
    <t>539474</t>
  </si>
  <si>
    <t>539475</t>
  </si>
  <si>
    <t>16686</t>
  </si>
  <si>
    <t>22707</t>
  </si>
  <si>
    <t>21503</t>
  </si>
  <si>
    <t>90108</t>
  </si>
  <si>
    <t>21747</t>
  </si>
  <si>
    <t>539477</t>
  </si>
  <si>
    <t>18245</t>
  </si>
  <si>
    <t>84457</t>
  </si>
  <si>
    <t>539478</t>
  </si>
  <si>
    <t>17343</t>
  </si>
  <si>
    <t>539479</t>
  </si>
  <si>
    <t>539480</t>
  </si>
  <si>
    <t>539481</t>
  </si>
  <si>
    <t>539482</t>
  </si>
  <si>
    <t>539483</t>
  </si>
  <si>
    <t>539484</t>
  </si>
  <si>
    <t>539485</t>
  </si>
  <si>
    <t>539487</t>
  </si>
  <si>
    <t>16153</t>
  </si>
  <si>
    <t>539488</t>
  </si>
  <si>
    <t>12377</t>
  </si>
  <si>
    <t>539489</t>
  </si>
  <si>
    <t>539490</t>
  </si>
  <si>
    <t>539491</t>
  </si>
  <si>
    <t>14646</t>
  </si>
  <si>
    <t>539492</t>
  </si>
  <si>
    <t>22148</t>
  </si>
  <si>
    <t>90055</t>
  </si>
  <si>
    <t>539493</t>
  </si>
  <si>
    <t>539494</t>
  </si>
  <si>
    <t>539495</t>
  </si>
  <si>
    <t>539496</t>
  </si>
  <si>
    <t>539497</t>
  </si>
  <si>
    <t>12944</t>
  </si>
  <si>
    <t>539498</t>
  </si>
  <si>
    <t>15279</t>
  </si>
  <si>
    <t>21198</t>
  </si>
  <si>
    <t>539500</t>
  </si>
  <si>
    <t>539501</t>
  </si>
  <si>
    <t>539502</t>
  </si>
  <si>
    <t>14099</t>
  </si>
  <si>
    <t>539551</t>
  </si>
  <si>
    <t>12721</t>
  </si>
  <si>
    <t>539561</t>
  </si>
  <si>
    <t>539564</t>
  </si>
  <si>
    <t>539567</t>
  </si>
  <si>
    <t>13104</t>
  </si>
  <si>
    <t>539570</t>
  </si>
  <si>
    <t>539571</t>
  </si>
  <si>
    <t>539572</t>
  </si>
  <si>
    <t>14113</t>
  </si>
  <si>
    <t>539578</t>
  </si>
  <si>
    <t>13027</t>
  </si>
  <si>
    <t>539579</t>
  </si>
  <si>
    <t>539580</t>
  </si>
  <si>
    <t>15312</t>
  </si>
  <si>
    <t>539581</t>
  </si>
  <si>
    <t>539582</t>
  </si>
  <si>
    <t>539583</t>
  </si>
  <si>
    <t>539584</t>
  </si>
  <si>
    <t>539585</t>
  </si>
  <si>
    <t>539586</t>
  </si>
  <si>
    <t>44228</t>
  </si>
  <si>
    <t>539587</t>
  </si>
  <si>
    <t>539588</t>
  </si>
  <si>
    <t>539590</t>
  </si>
  <si>
    <t>539591</t>
  </si>
  <si>
    <t>539592</t>
  </si>
  <si>
    <t>539593</t>
  </si>
  <si>
    <t>539594</t>
  </si>
  <si>
    <t>17621</t>
  </si>
  <si>
    <t>539595</t>
  </si>
  <si>
    <t>539597</t>
  </si>
  <si>
    <t>17090</t>
  </si>
  <si>
    <t>539604</t>
  </si>
  <si>
    <t>539607</t>
  </si>
  <si>
    <t>539609</t>
  </si>
  <si>
    <t>15527</t>
  </si>
  <si>
    <t>539610</t>
  </si>
  <si>
    <t>539611</t>
  </si>
  <si>
    <t>539628</t>
  </si>
  <si>
    <t>18097</t>
  </si>
  <si>
    <t>539629</t>
  </si>
  <si>
    <t>539630</t>
  </si>
  <si>
    <t>22066</t>
  </si>
  <si>
    <t>539631</t>
  </si>
  <si>
    <t>539633</t>
  </si>
  <si>
    <t>539634</t>
  </si>
  <si>
    <t>539635</t>
  </si>
  <si>
    <t>539636</t>
  </si>
  <si>
    <t>539637</t>
  </si>
  <si>
    <t>539638</t>
  </si>
  <si>
    <t>539639</t>
  </si>
  <si>
    <t>539641</t>
  </si>
  <si>
    <t>539642</t>
  </si>
  <si>
    <t>84199</t>
  </si>
  <si>
    <t>539643</t>
  </si>
  <si>
    <t>539645</t>
  </si>
  <si>
    <t>539646</t>
  </si>
  <si>
    <t>539647</t>
  </si>
  <si>
    <t>15460</t>
  </si>
  <si>
    <t>539648</t>
  </si>
  <si>
    <t>539649</t>
  </si>
  <si>
    <t>539650</t>
  </si>
  <si>
    <t>539651</t>
  </si>
  <si>
    <t>539653</t>
  </si>
  <si>
    <t>539654</t>
  </si>
  <si>
    <t>539656</t>
  </si>
  <si>
    <t>539658</t>
  </si>
  <si>
    <t>539659</t>
  </si>
  <si>
    <t>539660</t>
  </si>
  <si>
    <t>539662</t>
  </si>
  <si>
    <t>539663</t>
  </si>
  <si>
    <t>22823</t>
  </si>
  <si>
    <t>539664</t>
  </si>
  <si>
    <t>539665</t>
  </si>
  <si>
    <t>539666</t>
  </si>
  <si>
    <t>539675</t>
  </si>
  <si>
    <t>539676</t>
  </si>
  <si>
    <t>12423</t>
  </si>
  <si>
    <t>539688</t>
  </si>
  <si>
    <t>12678</t>
  </si>
  <si>
    <t>539708</t>
  </si>
  <si>
    <t>539713</t>
  </si>
  <si>
    <t>539714</t>
  </si>
  <si>
    <t>539715</t>
  </si>
  <si>
    <t>539716</t>
  </si>
  <si>
    <t>539717</t>
  </si>
  <si>
    <t>15208</t>
  </si>
  <si>
    <t>539718</t>
  </si>
  <si>
    <t>539720</t>
  </si>
  <si>
    <t>16996</t>
  </si>
  <si>
    <t>539721</t>
  </si>
  <si>
    <t>17306</t>
  </si>
  <si>
    <t>539722</t>
  </si>
  <si>
    <t>539723</t>
  </si>
  <si>
    <t>14737</t>
  </si>
  <si>
    <t>539724</t>
  </si>
  <si>
    <t>13029</t>
  </si>
  <si>
    <t>539725</t>
  </si>
  <si>
    <t>539727</t>
  </si>
  <si>
    <t>539728</t>
  </si>
  <si>
    <t>16270</t>
  </si>
  <si>
    <t>22138</t>
  </si>
  <si>
    <t>539729</t>
  </si>
  <si>
    <t>539730</t>
  </si>
  <si>
    <t>13487</t>
  </si>
  <si>
    <t>539731</t>
  </si>
  <si>
    <t>539732</t>
  </si>
  <si>
    <t>539733</t>
  </si>
  <si>
    <t>539734</t>
  </si>
  <si>
    <t>539735</t>
  </si>
  <si>
    <t>539736</t>
  </si>
  <si>
    <t>539737</t>
  </si>
  <si>
    <t>539738</t>
  </si>
  <si>
    <t>539739</t>
  </si>
  <si>
    <t>85126</t>
  </si>
  <si>
    <t>539740</t>
  </si>
  <si>
    <t>539741</t>
  </si>
  <si>
    <t>539742</t>
  </si>
  <si>
    <t>539743</t>
  </si>
  <si>
    <t>539744</t>
  </si>
  <si>
    <t>539745</t>
  </si>
  <si>
    <t>539746</t>
  </si>
  <si>
    <t>539747</t>
  </si>
  <si>
    <t>539748</t>
  </si>
  <si>
    <t>539749</t>
  </si>
  <si>
    <t>539750</t>
  </si>
  <si>
    <t>539751</t>
  </si>
  <si>
    <t>539752</t>
  </si>
  <si>
    <t>12515</t>
  </si>
  <si>
    <t>539753</t>
  </si>
  <si>
    <t>539754</t>
  </si>
  <si>
    <t>539755</t>
  </si>
  <si>
    <t>84499</t>
  </si>
  <si>
    <t>539758</t>
  </si>
  <si>
    <t>539759</t>
  </si>
  <si>
    <t>539760</t>
  </si>
  <si>
    <t>17400</t>
  </si>
  <si>
    <t>539761</t>
  </si>
  <si>
    <t>17593</t>
  </si>
  <si>
    <t>539762</t>
  </si>
  <si>
    <t>13953</t>
  </si>
  <si>
    <t>539764</t>
  </si>
  <si>
    <t>14533</t>
  </si>
  <si>
    <t>539766</t>
  </si>
  <si>
    <t>539825</t>
  </si>
  <si>
    <t>539826</t>
  </si>
  <si>
    <t>539828</t>
  </si>
  <si>
    <t>539829</t>
  </si>
  <si>
    <t>12734</t>
  </si>
  <si>
    <t>539831</t>
  </si>
  <si>
    <t>539835</t>
  </si>
  <si>
    <t>539836</t>
  </si>
  <si>
    <t>539837</t>
  </si>
  <si>
    <t>14532</t>
  </si>
  <si>
    <t>539839</t>
  </si>
  <si>
    <t>539840</t>
  </si>
  <si>
    <t>12383</t>
  </si>
  <si>
    <t>16045</t>
  </si>
  <si>
    <t>539856</t>
  </si>
  <si>
    <t>539858</t>
  </si>
  <si>
    <t>539859</t>
  </si>
  <si>
    <t>539864</t>
  </si>
  <si>
    <t>15562</t>
  </si>
  <si>
    <t>539865</t>
  </si>
  <si>
    <t>15587</t>
  </si>
  <si>
    <t>539867</t>
  </si>
  <si>
    <t>13922</t>
  </si>
  <si>
    <t>539920</t>
  </si>
  <si>
    <t>539921</t>
  </si>
  <si>
    <t>539933</t>
  </si>
  <si>
    <t>539946</t>
  </si>
  <si>
    <t>13817</t>
  </si>
  <si>
    <t>21394</t>
  </si>
  <si>
    <t>539951</t>
  </si>
  <si>
    <t>539952</t>
  </si>
  <si>
    <t>539953</t>
  </si>
  <si>
    <t>539954</t>
  </si>
  <si>
    <t>539955</t>
  </si>
  <si>
    <t>539957</t>
  </si>
  <si>
    <t>12585</t>
  </si>
  <si>
    <t>22046</t>
  </si>
  <si>
    <t>539958</t>
  </si>
  <si>
    <t>21270</t>
  </si>
  <si>
    <t>85161</t>
  </si>
  <si>
    <t>90103</t>
  </si>
  <si>
    <t>22247</t>
  </si>
  <si>
    <t>539978</t>
  </si>
  <si>
    <t>13165</t>
  </si>
  <si>
    <t>539979</t>
  </si>
  <si>
    <t>539981</t>
  </si>
  <si>
    <t>13304</t>
  </si>
  <si>
    <t>539982</t>
  </si>
  <si>
    <t>539984</t>
  </si>
  <si>
    <t>539985</t>
  </si>
  <si>
    <t>539986</t>
  </si>
  <si>
    <t>539987</t>
  </si>
  <si>
    <t>539988</t>
  </si>
  <si>
    <t>20701</t>
  </si>
  <si>
    <t>539989</t>
  </si>
  <si>
    <t>539990</t>
  </si>
  <si>
    <t>90112</t>
  </si>
  <si>
    <t>539991</t>
  </si>
  <si>
    <t>35443</t>
  </si>
  <si>
    <t>539992</t>
  </si>
  <si>
    <t>539993</t>
  </si>
  <si>
    <t>13313</t>
  </si>
  <si>
    <t>539997</t>
  </si>
  <si>
    <t>84689</t>
  </si>
  <si>
    <t>539998</t>
  </si>
  <si>
    <t>84675</t>
  </si>
  <si>
    <t>540001</t>
  </si>
  <si>
    <t>540002</t>
  </si>
  <si>
    <t>540003</t>
  </si>
  <si>
    <t>16875</t>
  </si>
  <si>
    <t>540004</t>
  </si>
  <si>
    <t>540005</t>
  </si>
  <si>
    <t>540011</t>
  </si>
  <si>
    <t>540013</t>
  </si>
  <si>
    <t>540014</t>
  </si>
  <si>
    <t>540015</t>
  </si>
  <si>
    <t>540016</t>
  </si>
  <si>
    <t>16282</t>
  </si>
  <si>
    <t>540017</t>
  </si>
  <si>
    <t>540018</t>
  </si>
  <si>
    <t>540019</t>
  </si>
  <si>
    <t>12957</t>
  </si>
  <si>
    <t>540020</t>
  </si>
  <si>
    <t>14462</t>
  </si>
  <si>
    <t>540021</t>
  </si>
  <si>
    <t>540022</t>
  </si>
  <si>
    <t>540023</t>
  </si>
  <si>
    <t>540024</t>
  </si>
  <si>
    <t>540025</t>
  </si>
  <si>
    <t>540026</t>
  </si>
  <si>
    <t>540027</t>
  </si>
  <si>
    <t>540028</t>
  </si>
  <si>
    <t>540029</t>
  </si>
  <si>
    <t>540031</t>
  </si>
  <si>
    <t>540032</t>
  </si>
  <si>
    <t>13397</t>
  </si>
  <si>
    <t>540033</t>
  </si>
  <si>
    <t>13680</t>
  </si>
  <si>
    <t>540040</t>
  </si>
  <si>
    <t>12483</t>
  </si>
  <si>
    <t>540043</t>
  </si>
  <si>
    <t>15164</t>
  </si>
  <si>
    <t>540059</t>
  </si>
  <si>
    <t>17457</t>
  </si>
  <si>
    <t>540060</t>
  </si>
  <si>
    <t>14732</t>
  </si>
  <si>
    <t>540073</t>
  </si>
  <si>
    <t>540093</t>
  </si>
  <si>
    <t>540094</t>
  </si>
  <si>
    <t>14221</t>
  </si>
  <si>
    <t>540095</t>
  </si>
  <si>
    <t>14553</t>
  </si>
  <si>
    <t>540096</t>
  </si>
  <si>
    <t>13253</t>
  </si>
  <si>
    <t>540098</t>
  </si>
  <si>
    <t>21129</t>
  </si>
  <si>
    <t>540099</t>
  </si>
  <si>
    <t>540113</t>
  </si>
  <si>
    <t>540114</t>
  </si>
  <si>
    <t>540115</t>
  </si>
  <si>
    <t>84218</t>
  </si>
  <si>
    <t>540116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0</t>
  </si>
  <si>
    <t>540153</t>
  </si>
  <si>
    <t>15841</t>
  </si>
  <si>
    <t>540154</t>
  </si>
  <si>
    <t>22268</t>
  </si>
  <si>
    <t>90041</t>
  </si>
  <si>
    <t>540157</t>
  </si>
  <si>
    <t>540159</t>
  </si>
  <si>
    <t>16112</t>
  </si>
  <si>
    <t>540160</t>
  </si>
  <si>
    <t>540161</t>
  </si>
  <si>
    <t>540162</t>
  </si>
  <si>
    <t>540163</t>
  </si>
  <si>
    <t>540166</t>
  </si>
  <si>
    <t>13629</t>
  </si>
  <si>
    <t>540167</t>
  </si>
  <si>
    <t>16600</t>
  </si>
  <si>
    <t>540168</t>
  </si>
  <si>
    <t>540169</t>
  </si>
  <si>
    <t>540170</t>
  </si>
  <si>
    <t>540172</t>
  </si>
  <si>
    <t>540173</t>
  </si>
  <si>
    <t>15661</t>
  </si>
  <si>
    <t>540174</t>
  </si>
  <si>
    <t>540175</t>
  </si>
  <si>
    <t>16532</t>
  </si>
  <si>
    <t>540176</t>
  </si>
  <si>
    <t>540178</t>
  </si>
  <si>
    <t>540179</t>
  </si>
  <si>
    <t>540180</t>
  </si>
  <si>
    <t>540181</t>
  </si>
  <si>
    <t>540182</t>
  </si>
  <si>
    <t>540183</t>
  </si>
  <si>
    <t>540184</t>
  </si>
  <si>
    <t>15266</t>
  </si>
  <si>
    <t>540185</t>
  </si>
  <si>
    <t>14653</t>
  </si>
  <si>
    <t>540186</t>
  </si>
  <si>
    <t>540187</t>
  </si>
  <si>
    <t>540188</t>
  </si>
  <si>
    <t>16771</t>
  </si>
  <si>
    <t>22709</t>
  </si>
  <si>
    <t>540227</t>
  </si>
  <si>
    <t>540238</t>
  </si>
  <si>
    <t>540239</t>
  </si>
  <si>
    <t>540240</t>
  </si>
  <si>
    <t>17585</t>
  </si>
  <si>
    <t>540242</t>
  </si>
  <si>
    <t>15046</t>
  </si>
  <si>
    <t>540245</t>
  </si>
  <si>
    <t>13082</t>
  </si>
  <si>
    <t>540247</t>
  </si>
  <si>
    <t>20785</t>
  </si>
  <si>
    <t>15464</t>
  </si>
  <si>
    <t>85089</t>
  </si>
  <si>
    <t>21763</t>
  </si>
  <si>
    <t>20933</t>
  </si>
  <si>
    <t>35972</t>
  </si>
  <si>
    <t>540248</t>
  </si>
  <si>
    <t>540249</t>
  </si>
  <si>
    <t>540251</t>
  </si>
  <si>
    <t>540253</t>
  </si>
  <si>
    <t>540255</t>
  </si>
  <si>
    <t>90155</t>
  </si>
  <si>
    <t>540256</t>
  </si>
  <si>
    <t>540257</t>
  </si>
  <si>
    <t>540258</t>
  </si>
  <si>
    <t>540259</t>
  </si>
  <si>
    <t>18226</t>
  </si>
  <si>
    <t>540260</t>
  </si>
  <si>
    <t>540261</t>
  </si>
  <si>
    <t>540262</t>
  </si>
  <si>
    <t>540263</t>
  </si>
  <si>
    <t>18062</t>
  </si>
  <si>
    <t>540264</t>
  </si>
  <si>
    <t>540265</t>
  </si>
  <si>
    <t>540267</t>
  </si>
  <si>
    <t>12415</t>
  </si>
  <si>
    <t>540268</t>
  </si>
  <si>
    <t>540269</t>
  </si>
  <si>
    <t>540273</t>
  </si>
  <si>
    <t>17368</t>
  </si>
  <si>
    <t>540274</t>
  </si>
  <si>
    <t>14618</t>
  </si>
  <si>
    <t>540275</t>
  </si>
  <si>
    <t>540276</t>
  </si>
  <si>
    <t>540277</t>
  </si>
  <si>
    <t>14258</t>
  </si>
  <si>
    <t>540278</t>
  </si>
  <si>
    <t>15719</t>
  </si>
  <si>
    <t>540279</t>
  </si>
  <si>
    <t>13368</t>
  </si>
  <si>
    <t>540280</t>
  </si>
  <si>
    <t>540288</t>
  </si>
  <si>
    <t>17634</t>
  </si>
  <si>
    <t>47589</t>
  </si>
  <si>
    <t>540316</t>
  </si>
  <si>
    <t>16676</t>
  </si>
  <si>
    <t>540345</t>
  </si>
  <si>
    <t>540348</t>
  </si>
  <si>
    <t>540349</t>
  </si>
  <si>
    <t>540350</t>
  </si>
  <si>
    <t>18283</t>
  </si>
  <si>
    <t>540351</t>
  </si>
  <si>
    <t>12735</t>
  </si>
  <si>
    <t>540352</t>
  </si>
  <si>
    <t>90118</t>
  </si>
  <si>
    <t>540353</t>
  </si>
  <si>
    <t>13764</t>
  </si>
  <si>
    <t>21278</t>
  </si>
  <si>
    <t>540354</t>
  </si>
  <si>
    <t>540355</t>
  </si>
  <si>
    <t>540356</t>
  </si>
  <si>
    <t>540357</t>
  </si>
  <si>
    <t>540358</t>
  </si>
  <si>
    <t>540359</t>
  </si>
  <si>
    <t>540361</t>
  </si>
  <si>
    <t>540362</t>
  </si>
  <si>
    <t>13656</t>
  </si>
  <si>
    <t>540363</t>
  </si>
  <si>
    <t>540364</t>
  </si>
  <si>
    <t>540365</t>
  </si>
  <si>
    <t>12413</t>
  </si>
  <si>
    <t>540370</t>
  </si>
  <si>
    <t>540371</t>
  </si>
  <si>
    <t>14312</t>
  </si>
  <si>
    <t>540372</t>
  </si>
  <si>
    <t>540373</t>
  </si>
  <si>
    <t>13280</t>
  </si>
  <si>
    <t>540374</t>
  </si>
  <si>
    <t>15845</t>
  </si>
  <si>
    <t>540375</t>
  </si>
  <si>
    <t>540383</t>
  </si>
  <si>
    <t>540387</t>
  </si>
  <si>
    <t>540395</t>
  </si>
  <si>
    <t>540396</t>
  </si>
  <si>
    <t>540397</t>
  </si>
  <si>
    <t>13187</t>
  </si>
  <si>
    <t>540399</t>
  </si>
  <si>
    <t>540401</t>
  </si>
  <si>
    <t>540402</t>
  </si>
  <si>
    <t>16567</t>
  </si>
  <si>
    <t>540404</t>
  </si>
  <si>
    <t>540405</t>
  </si>
  <si>
    <t>14828</t>
  </si>
  <si>
    <t>540406</t>
  </si>
  <si>
    <t>540407</t>
  </si>
  <si>
    <t>540408</t>
  </si>
  <si>
    <t>540409</t>
  </si>
  <si>
    <t>540410</t>
  </si>
  <si>
    <t>12530</t>
  </si>
  <si>
    <t>540411</t>
  </si>
  <si>
    <t>16551</t>
  </si>
  <si>
    <t>540412</t>
  </si>
  <si>
    <t>540413</t>
  </si>
  <si>
    <t>540414</t>
  </si>
  <si>
    <t>540415</t>
  </si>
  <si>
    <t>16889</t>
  </si>
  <si>
    <t>540416</t>
  </si>
  <si>
    <t>16473</t>
  </si>
  <si>
    <t>540418</t>
  </si>
  <si>
    <t>540420</t>
  </si>
  <si>
    <t>540452</t>
  </si>
  <si>
    <t>13750</t>
  </si>
  <si>
    <t>540453</t>
  </si>
  <si>
    <t>540454</t>
  </si>
  <si>
    <t>540455</t>
  </si>
  <si>
    <t>540456</t>
  </si>
  <si>
    <t>540457</t>
  </si>
  <si>
    <t>540458</t>
  </si>
  <si>
    <t>12501</t>
  </si>
  <si>
    <t>21084</t>
  </si>
  <si>
    <t>21088</t>
  </si>
  <si>
    <t>21096</t>
  </si>
  <si>
    <t>540459</t>
  </si>
  <si>
    <t>540460</t>
  </si>
  <si>
    <t>15607</t>
  </si>
  <si>
    <t>540461</t>
  </si>
  <si>
    <t>15139</t>
  </si>
  <si>
    <t>540462</t>
  </si>
  <si>
    <t>540463</t>
  </si>
  <si>
    <t>12489</t>
  </si>
  <si>
    <t>540464</t>
  </si>
  <si>
    <t>540465</t>
  </si>
  <si>
    <t>17707</t>
  </si>
  <si>
    <t>540466</t>
  </si>
  <si>
    <t>540467</t>
  </si>
  <si>
    <t>18198</t>
  </si>
  <si>
    <t>540468</t>
  </si>
  <si>
    <t>90119</t>
  </si>
  <si>
    <t>540469</t>
  </si>
  <si>
    <t>12484</t>
  </si>
  <si>
    <t>540471</t>
  </si>
  <si>
    <t>540472</t>
  </si>
  <si>
    <t>18179</t>
  </si>
  <si>
    <t>540473</t>
  </si>
  <si>
    <t>17284</t>
  </si>
  <si>
    <t>540474</t>
  </si>
  <si>
    <t>540475</t>
  </si>
  <si>
    <t>540476</t>
  </si>
  <si>
    <t>540477</t>
  </si>
  <si>
    <t>13233</t>
  </si>
  <si>
    <t>540478</t>
  </si>
  <si>
    <t>540479</t>
  </si>
  <si>
    <t>14889</t>
  </si>
  <si>
    <t>540480</t>
  </si>
  <si>
    <t>12480</t>
  </si>
  <si>
    <t>540481</t>
  </si>
  <si>
    <t>540482</t>
  </si>
  <si>
    <t>14672</t>
  </si>
  <si>
    <t>540489</t>
  </si>
  <si>
    <t>13593</t>
  </si>
  <si>
    <t>22266</t>
  </si>
  <si>
    <t>22267</t>
  </si>
  <si>
    <t>21003</t>
  </si>
  <si>
    <t>540493</t>
  </si>
  <si>
    <t>14867</t>
  </si>
  <si>
    <t>540495</t>
  </si>
  <si>
    <t>540496</t>
  </si>
  <si>
    <t>540497</t>
  </si>
  <si>
    <t>540498</t>
  </si>
  <si>
    <t>540499</t>
  </si>
  <si>
    <t>540500</t>
  </si>
  <si>
    <t>540501</t>
  </si>
  <si>
    <t>13162</t>
  </si>
  <si>
    <t>540502</t>
  </si>
  <si>
    <t>13183</t>
  </si>
  <si>
    <t>540504</t>
  </si>
  <si>
    <t>540505</t>
  </si>
  <si>
    <t>17095</t>
  </si>
  <si>
    <t>540506</t>
  </si>
  <si>
    <t>540507</t>
  </si>
  <si>
    <t>12939</t>
  </si>
  <si>
    <t>540508</t>
  </si>
  <si>
    <t>540509</t>
  </si>
  <si>
    <t>540510</t>
  </si>
  <si>
    <t>15611</t>
  </si>
  <si>
    <t>540511</t>
  </si>
  <si>
    <t>21757</t>
  </si>
  <si>
    <t>540512</t>
  </si>
  <si>
    <t>17114</t>
  </si>
  <si>
    <t>540513</t>
  </si>
  <si>
    <t>540514</t>
  </si>
  <si>
    <t>540515</t>
  </si>
  <si>
    <t>15059</t>
  </si>
  <si>
    <t>540516</t>
  </si>
  <si>
    <t>16326</t>
  </si>
  <si>
    <t>90156</t>
  </si>
  <si>
    <t>540517</t>
  </si>
  <si>
    <t>17128</t>
  </si>
  <si>
    <t>540518</t>
  </si>
  <si>
    <t>14761</t>
  </si>
  <si>
    <t>540519</t>
  </si>
  <si>
    <t>540520</t>
  </si>
  <si>
    <t>17555</t>
  </si>
  <si>
    <t>540521</t>
  </si>
  <si>
    <t>12651</t>
  </si>
  <si>
    <t>540522</t>
  </si>
  <si>
    <t>540523</t>
  </si>
  <si>
    <t>540524</t>
  </si>
  <si>
    <t>16735</t>
  </si>
  <si>
    <t>540525</t>
  </si>
  <si>
    <t>16833</t>
  </si>
  <si>
    <t>540526</t>
  </si>
  <si>
    <t>540528</t>
  </si>
  <si>
    <t>17800</t>
  </si>
  <si>
    <t>540529</t>
  </si>
  <si>
    <t>16748</t>
  </si>
  <si>
    <t>540530</t>
  </si>
  <si>
    <t>14755</t>
  </si>
  <si>
    <t>540531</t>
  </si>
  <si>
    <t>16549</t>
  </si>
  <si>
    <t>540532</t>
  </si>
  <si>
    <t>540533</t>
  </si>
  <si>
    <t>540534</t>
  </si>
  <si>
    <t>540536</t>
  </si>
  <si>
    <t>540537</t>
  </si>
  <si>
    <t>13565</t>
  </si>
  <si>
    <t>540538</t>
  </si>
  <si>
    <t>540539</t>
  </si>
  <si>
    <t>540540</t>
  </si>
  <si>
    <t>540541</t>
  </si>
  <si>
    <t>15799</t>
  </si>
  <si>
    <t>84617</t>
  </si>
  <si>
    <t>21332</t>
  </si>
  <si>
    <t>540542</t>
  </si>
  <si>
    <t>540543</t>
  </si>
  <si>
    <t>540544</t>
  </si>
  <si>
    <t>18032</t>
  </si>
  <si>
    <t>540545</t>
  </si>
  <si>
    <t>13451</t>
  </si>
  <si>
    <t>540546</t>
  </si>
  <si>
    <t>540547</t>
  </si>
  <si>
    <t>540548</t>
  </si>
  <si>
    <t>14794</t>
  </si>
  <si>
    <t>540550</t>
  </si>
  <si>
    <t>12539</t>
  </si>
  <si>
    <t>540551</t>
  </si>
  <si>
    <t>35923</t>
  </si>
  <si>
    <t>90137</t>
  </si>
  <si>
    <t>540552</t>
  </si>
  <si>
    <t>16350</t>
  </si>
  <si>
    <t>540553</t>
  </si>
  <si>
    <t>12500</t>
  </si>
  <si>
    <t>540554</t>
  </si>
  <si>
    <t>18171</t>
  </si>
  <si>
    <t>540556</t>
  </si>
  <si>
    <t>540557</t>
  </si>
  <si>
    <t>540561</t>
  </si>
  <si>
    <t>540562</t>
  </si>
  <si>
    <t>12524</t>
  </si>
  <si>
    <t>540563</t>
  </si>
  <si>
    <t>540565</t>
  </si>
  <si>
    <t>540566</t>
  </si>
  <si>
    <t>17811</t>
  </si>
  <si>
    <t>540567</t>
  </si>
  <si>
    <t>16850</t>
  </si>
  <si>
    <t>540568</t>
  </si>
  <si>
    <t>540595</t>
  </si>
  <si>
    <t>14321</t>
  </si>
  <si>
    <t>540604</t>
  </si>
  <si>
    <t>15326</t>
  </si>
  <si>
    <t>540630</t>
  </si>
  <si>
    <t>17849</t>
  </si>
  <si>
    <t>540635</t>
  </si>
  <si>
    <t>14229</t>
  </si>
  <si>
    <t>540636</t>
  </si>
  <si>
    <t>540639</t>
  </si>
  <si>
    <t>13107</t>
  </si>
  <si>
    <t>540640</t>
  </si>
  <si>
    <t>540641</t>
  </si>
  <si>
    <t>16497</t>
  </si>
  <si>
    <t>540642</t>
  </si>
  <si>
    <t>540644</t>
  </si>
  <si>
    <t>16303</t>
  </si>
  <si>
    <t>540645</t>
  </si>
  <si>
    <t>540646</t>
  </si>
  <si>
    <t>540647</t>
  </si>
  <si>
    <t>540648</t>
  </si>
  <si>
    <t>540649</t>
  </si>
  <si>
    <t>540653</t>
  </si>
  <si>
    <t>540662</t>
  </si>
  <si>
    <t>540664</t>
  </si>
  <si>
    <t>540671</t>
  </si>
  <si>
    <t>540672</t>
  </si>
  <si>
    <t>15281</t>
  </si>
  <si>
    <t>21280</t>
  </si>
  <si>
    <t>540673</t>
  </si>
  <si>
    <t>540674</t>
  </si>
  <si>
    <t>540675</t>
  </si>
  <si>
    <t>540676</t>
  </si>
  <si>
    <t>540677</t>
  </si>
  <si>
    <t>21667</t>
  </si>
  <si>
    <t>540680</t>
  </si>
  <si>
    <t>540681</t>
  </si>
  <si>
    <t>540682</t>
  </si>
  <si>
    <t>540685</t>
  </si>
  <si>
    <t>540687</t>
  </si>
  <si>
    <t>540688</t>
  </si>
  <si>
    <t>12736</t>
  </si>
  <si>
    <t>540689</t>
  </si>
  <si>
    <t>540690</t>
  </si>
  <si>
    <t>13473</t>
  </si>
  <si>
    <t>540691</t>
  </si>
  <si>
    <t>540692</t>
  </si>
  <si>
    <t>14320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12393</t>
  </si>
  <si>
    <t>540701</t>
  </si>
  <si>
    <t>540702</t>
  </si>
  <si>
    <t>540703</t>
  </si>
  <si>
    <t>540704</t>
  </si>
  <si>
    <t>17742</t>
  </si>
  <si>
    <t>540732</t>
  </si>
  <si>
    <t>540750</t>
  </si>
  <si>
    <t>16351</t>
  </si>
  <si>
    <t>540753</t>
  </si>
  <si>
    <t>540768</t>
  </si>
  <si>
    <t>540769</t>
  </si>
  <si>
    <t>12601</t>
  </si>
  <si>
    <t>540770</t>
  </si>
  <si>
    <t>540777</t>
  </si>
  <si>
    <t>13144</t>
  </si>
  <si>
    <t>540779</t>
  </si>
  <si>
    <t>15346</t>
  </si>
  <si>
    <t>540782</t>
  </si>
  <si>
    <t>15370</t>
  </si>
  <si>
    <t>540785</t>
  </si>
  <si>
    <t>540789</t>
  </si>
  <si>
    <t>12643</t>
  </si>
  <si>
    <t>540794</t>
  </si>
  <si>
    <t>16034</t>
  </si>
  <si>
    <t>540795</t>
  </si>
  <si>
    <t>540797</t>
  </si>
  <si>
    <t>540798</t>
  </si>
  <si>
    <t>17365</t>
  </si>
  <si>
    <t>85197</t>
  </si>
  <si>
    <t>540799</t>
  </si>
  <si>
    <t>540800</t>
  </si>
  <si>
    <t>540801</t>
  </si>
  <si>
    <t>540802</t>
  </si>
  <si>
    <t>15189</t>
  </si>
  <si>
    <t>540803</t>
  </si>
  <si>
    <t>14669</t>
  </si>
  <si>
    <t>540809</t>
  </si>
  <si>
    <t>18095</t>
  </si>
  <si>
    <t>540813</t>
  </si>
  <si>
    <t>20698</t>
  </si>
  <si>
    <t>540815</t>
  </si>
  <si>
    <t>15749</t>
  </si>
  <si>
    <t>540816</t>
  </si>
  <si>
    <t>15518</t>
  </si>
  <si>
    <t>540817</t>
  </si>
  <si>
    <t>14209</t>
  </si>
  <si>
    <t>540818</t>
  </si>
  <si>
    <t>540819</t>
  </si>
  <si>
    <t>540821</t>
  </si>
  <si>
    <t>540822</t>
  </si>
  <si>
    <t>16042</t>
  </si>
  <si>
    <t>540823</t>
  </si>
  <si>
    <t>15569</t>
  </si>
  <si>
    <t>540824</t>
  </si>
  <si>
    <t>12728</t>
  </si>
  <si>
    <t>540825</t>
  </si>
  <si>
    <t>13672</t>
  </si>
  <si>
    <t>21655</t>
  </si>
  <si>
    <t>540826</t>
  </si>
  <si>
    <t>540827</t>
  </si>
  <si>
    <t>17569</t>
  </si>
  <si>
    <t>35265</t>
  </si>
  <si>
    <t>540828</t>
  </si>
  <si>
    <t>540829</t>
  </si>
  <si>
    <t>13784</t>
  </si>
  <si>
    <t>540832</t>
  </si>
  <si>
    <t>540833</t>
  </si>
  <si>
    <t>540834</t>
  </si>
  <si>
    <t>540835</t>
  </si>
  <si>
    <t>12724</t>
  </si>
  <si>
    <t>540836</t>
  </si>
  <si>
    <t>540838</t>
  </si>
  <si>
    <t>13862</t>
  </si>
  <si>
    <t>540839</t>
  </si>
  <si>
    <t>16791</t>
  </si>
  <si>
    <t>540840</t>
  </si>
  <si>
    <t>540842</t>
  </si>
  <si>
    <t>540844</t>
  </si>
  <si>
    <t>540848</t>
  </si>
  <si>
    <t>90092</t>
  </si>
  <si>
    <t>90079</t>
  </si>
  <si>
    <t>540849</t>
  </si>
  <si>
    <t>14270</t>
  </si>
  <si>
    <t>540851</t>
  </si>
  <si>
    <t>12523</t>
  </si>
  <si>
    <t>540855</t>
  </si>
  <si>
    <t>540856</t>
  </si>
  <si>
    <t>16655</t>
  </si>
  <si>
    <t>540857</t>
  </si>
  <si>
    <t>540858</t>
  </si>
  <si>
    <t>16359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540945</t>
  </si>
  <si>
    <t>16554</t>
  </si>
  <si>
    <t>540946</t>
  </si>
  <si>
    <t>12359</t>
  </si>
  <si>
    <t>540947</t>
  </si>
  <si>
    <t>15939</t>
  </si>
  <si>
    <t>540951</t>
  </si>
  <si>
    <t>540953</t>
  </si>
  <si>
    <t>14587</t>
  </si>
  <si>
    <t>540954</t>
  </si>
  <si>
    <t>22323</t>
  </si>
  <si>
    <t>540955</t>
  </si>
  <si>
    <t>14715</t>
  </si>
  <si>
    <t>540957</t>
  </si>
  <si>
    <t>22103</t>
  </si>
  <si>
    <t>540968</t>
  </si>
  <si>
    <t>540970</t>
  </si>
  <si>
    <t>14185</t>
  </si>
  <si>
    <t>540971</t>
  </si>
  <si>
    <t>540972</t>
  </si>
  <si>
    <t>12437</t>
  </si>
  <si>
    <t>540973</t>
  </si>
  <si>
    <t>540974</t>
  </si>
  <si>
    <t>540975</t>
  </si>
  <si>
    <t>14040</t>
  </si>
  <si>
    <t>540976</t>
  </si>
  <si>
    <t>12652</t>
  </si>
  <si>
    <t>540977</t>
  </si>
  <si>
    <t>540979</t>
  </si>
  <si>
    <t>23231</t>
  </si>
  <si>
    <t>540980</t>
  </si>
  <si>
    <t>14514</t>
  </si>
  <si>
    <t>540981</t>
  </si>
  <si>
    <t>540982</t>
  </si>
  <si>
    <t>540983</t>
  </si>
  <si>
    <t>15171</t>
  </si>
  <si>
    <t>540984</t>
  </si>
  <si>
    <t>14167</t>
  </si>
  <si>
    <t>540985</t>
  </si>
  <si>
    <t>17389</t>
  </si>
  <si>
    <t>540986</t>
  </si>
  <si>
    <t>540990</t>
  </si>
  <si>
    <t>17048</t>
  </si>
  <si>
    <t>540991</t>
  </si>
  <si>
    <t>540992</t>
  </si>
  <si>
    <t>17364</t>
  </si>
  <si>
    <t>540993</t>
  </si>
  <si>
    <t>13284</t>
  </si>
  <si>
    <t>540994</t>
  </si>
  <si>
    <t>540995</t>
  </si>
  <si>
    <t>21371</t>
  </si>
  <si>
    <t>540996</t>
  </si>
  <si>
    <t>540997</t>
  </si>
  <si>
    <t>540998</t>
  </si>
  <si>
    <t>540999</t>
  </si>
  <si>
    <t>541001</t>
  </si>
  <si>
    <t>16500</t>
  </si>
  <si>
    <t>541002</t>
  </si>
  <si>
    <t>12951</t>
  </si>
  <si>
    <t>541003</t>
  </si>
  <si>
    <t>15835</t>
  </si>
  <si>
    <t>541004</t>
  </si>
  <si>
    <t>18190</t>
  </si>
  <si>
    <t>541005</t>
  </si>
  <si>
    <t>541006</t>
  </si>
  <si>
    <t>13993</t>
  </si>
  <si>
    <t>541008</t>
  </si>
  <si>
    <t>541010</t>
  </si>
  <si>
    <t>14114</t>
  </si>
  <si>
    <t>541011</t>
  </si>
  <si>
    <t>15447</t>
  </si>
  <si>
    <t>541012</t>
  </si>
  <si>
    <t>23230</t>
  </si>
  <si>
    <t>541013</t>
  </si>
  <si>
    <t>541014</t>
  </si>
  <si>
    <t>541015</t>
  </si>
  <si>
    <t>16315</t>
  </si>
  <si>
    <t>541018</t>
  </si>
  <si>
    <t>14978</t>
  </si>
  <si>
    <t>541021</t>
  </si>
  <si>
    <t>541038</t>
  </si>
  <si>
    <t>16395</t>
  </si>
  <si>
    <t>85189</t>
  </si>
  <si>
    <t>541043</t>
  </si>
  <si>
    <t>15510</t>
  </si>
  <si>
    <t>541086</t>
  </si>
  <si>
    <t>541087</t>
  </si>
  <si>
    <t>13614</t>
  </si>
  <si>
    <t>541088</t>
  </si>
  <si>
    <t>541091</t>
  </si>
  <si>
    <t>541093</t>
  </si>
  <si>
    <t>541094</t>
  </si>
  <si>
    <t>13246</t>
  </si>
  <si>
    <t>541103</t>
  </si>
  <si>
    <t>541104</t>
  </si>
  <si>
    <t>541105</t>
  </si>
  <si>
    <t>541106</t>
  </si>
  <si>
    <t>541107</t>
  </si>
  <si>
    <t>541108</t>
  </si>
  <si>
    <t>541109</t>
  </si>
  <si>
    <t>541110</t>
  </si>
  <si>
    <t>21117</t>
  </si>
  <si>
    <t>541111</t>
  </si>
  <si>
    <t>15687</t>
  </si>
  <si>
    <t>541112</t>
  </si>
  <si>
    <t>541113</t>
  </si>
  <si>
    <t>541114</t>
  </si>
  <si>
    <t>541115</t>
  </si>
  <si>
    <t>12578</t>
  </si>
  <si>
    <t>541118</t>
  </si>
  <si>
    <t>541119</t>
  </si>
  <si>
    <t>16493</t>
  </si>
  <si>
    <t>541120</t>
  </si>
  <si>
    <t>12490</t>
  </si>
  <si>
    <t>541121</t>
  </si>
  <si>
    <t>12672</t>
  </si>
  <si>
    <t>541122</t>
  </si>
  <si>
    <t>541123</t>
  </si>
  <si>
    <t>13385</t>
  </si>
  <si>
    <t>21459</t>
  </si>
  <si>
    <t>21460</t>
  </si>
  <si>
    <t>541124</t>
  </si>
  <si>
    <t>541125</t>
  </si>
  <si>
    <t>12474</t>
  </si>
  <si>
    <t>541126</t>
  </si>
  <si>
    <t>15626</t>
  </si>
  <si>
    <t>541127</t>
  </si>
  <si>
    <t>37468</t>
  </si>
  <si>
    <t>541128</t>
  </si>
  <si>
    <t>21897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12553</t>
  </si>
  <si>
    <t>541139</t>
  </si>
  <si>
    <t>15213</t>
  </si>
  <si>
    <t>541149</t>
  </si>
  <si>
    <t>541172</t>
  </si>
  <si>
    <t>541181</t>
  </si>
  <si>
    <t>541202</t>
  </si>
  <si>
    <t>541203</t>
  </si>
  <si>
    <t>541204</t>
  </si>
  <si>
    <t>14175</t>
  </si>
  <si>
    <t>541205</t>
  </si>
  <si>
    <t>18106</t>
  </si>
  <si>
    <t>541206</t>
  </si>
  <si>
    <t>541207</t>
  </si>
  <si>
    <t>541208</t>
  </si>
  <si>
    <t>541213</t>
  </si>
  <si>
    <t>15033</t>
  </si>
  <si>
    <t>541214</t>
  </si>
  <si>
    <t>541215</t>
  </si>
  <si>
    <t>14329</t>
  </si>
  <si>
    <t>541216</t>
  </si>
  <si>
    <t>541217</t>
  </si>
  <si>
    <t>541218</t>
  </si>
  <si>
    <t>541219</t>
  </si>
  <si>
    <t>541220</t>
  </si>
  <si>
    <t>22967</t>
  </si>
  <si>
    <t>22957</t>
  </si>
  <si>
    <t>541221</t>
  </si>
  <si>
    <t>21082</t>
  </si>
  <si>
    <t>541223</t>
  </si>
  <si>
    <t>541224</t>
  </si>
  <si>
    <t>541225</t>
  </si>
  <si>
    <t>541226</t>
  </si>
  <si>
    <t>541227</t>
  </si>
  <si>
    <t>541228</t>
  </si>
  <si>
    <t>541236</t>
  </si>
  <si>
    <t>541238</t>
  </si>
  <si>
    <t>541239</t>
  </si>
  <si>
    <t>16401</t>
  </si>
  <si>
    <t>541240</t>
  </si>
  <si>
    <t>16206</t>
  </si>
  <si>
    <t>21368</t>
  </si>
  <si>
    <t>541241</t>
  </si>
  <si>
    <t>13782</t>
  </si>
  <si>
    <t>541242</t>
  </si>
  <si>
    <t>12924</t>
  </si>
  <si>
    <t>541243</t>
  </si>
  <si>
    <t>16593</t>
  </si>
  <si>
    <t>541244</t>
  </si>
  <si>
    <t>15535</t>
  </si>
  <si>
    <t>541246</t>
  </si>
  <si>
    <t>541247</t>
  </si>
  <si>
    <t>541248</t>
  </si>
  <si>
    <t>17174</t>
  </si>
  <si>
    <t>541249</t>
  </si>
  <si>
    <t>13700</t>
  </si>
  <si>
    <t>23233</t>
  </si>
  <si>
    <t>541250</t>
  </si>
  <si>
    <t>541251</t>
  </si>
  <si>
    <t>541252</t>
  </si>
  <si>
    <t>13064</t>
  </si>
  <si>
    <t>541253</t>
  </si>
  <si>
    <t>541255</t>
  </si>
  <si>
    <t>541256</t>
  </si>
  <si>
    <t>13048</t>
  </si>
  <si>
    <t>541258</t>
  </si>
  <si>
    <t>13634</t>
  </si>
  <si>
    <t>541259</t>
  </si>
  <si>
    <t>541260</t>
  </si>
  <si>
    <t>541262</t>
  </si>
  <si>
    <t>18069</t>
  </si>
  <si>
    <t>35921</t>
  </si>
  <si>
    <t>541263</t>
  </si>
  <si>
    <t>16843</t>
  </si>
  <si>
    <t>541264</t>
  </si>
  <si>
    <t>17064</t>
  </si>
  <si>
    <t>541265</t>
  </si>
  <si>
    <t>17609</t>
  </si>
  <si>
    <t>85200</t>
  </si>
  <si>
    <t>84231</t>
  </si>
  <si>
    <t>21461</t>
  </si>
  <si>
    <t>84462</t>
  </si>
  <si>
    <t>84461</t>
  </si>
  <si>
    <t>35922</t>
  </si>
  <si>
    <t>541266</t>
  </si>
  <si>
    <t>15673</t>
  </si>
  <si>
    <t>541267</t>
  </si>
  <si>
    <t>541268</t>
  </si>
  <si>
    <t>541269</t>
  </si>
  <si>
    <t>12626</t>
  </si>
  <si>
    <t>541270</t>
  </si>
  <si>
    <t>14976</t>
  </si>
  <si>
    <t>541271</t>
  </si>
  <si>
    <t>12388</t>
  </si>
  <si>
    <t>541272</t>
  </si>
  <si>
    <t>13527</t>
  </si>
  <si>
    <t>541273</t>
  </si>
  <si>
    <t>541274</t>
  </si>
  <si>
    <t>15696</t>
  </si>
  <si>
    <t>541275</t>
  </si>
  <si>
    <t>541276</t>
  </si>
  <si>
    <t>15316</t>
  </si>
  <si>
    <t>541277</t>
  </si>
  <si>
    <t>12673</t>
  </si>
  <si>
    <t>541278</t>
  </si>
  <si>
    <t>541279</t>
  </si>
  <si>
    <t>541280</t>
  </si>
  <si>
    <t>15296</t>
  </si>
  <si>
    <t>47469</t>
  </si>
  <si>
    <t>541281</t>
  </si>
  <si>
    <t>17988</t>
  </si>
  <si>
    <t>541282</t>
  </si>
  <si>
    <t>23232</t>
  </si>
  <si>
    <t>541283</t>
  </si>
  <si>
    <t>12820</t>
  </si>
  <si>
    <t>541285</t>
  </si>
  <si>
    <t>13001</t>
  </si>
  <si>
    <t>84905</t>
  </si>
  <si>
    <t>541286</t>
  </si>
  <si>
    <t>541287</t>
  </si>
  <si>
    <t>14101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14238</t>
  </si>
  <si>
    <t>541362</t>
  </si>
  <si>
    <t>17730</t>
  </si>
  <si>
    <t>541370</t>
  </si>
  <si>
    <t>541371</t>
  </si>
  <si>
    <t>541391</t>
  </si>
  <si>
    <t>541400</t>
  </si>
  <si>
    <t>13929</t>
  </si>
  <si>
    <t>541405</t>
  </si>
  <si>
    <t>541406</t>
  </si>
  <si>
    <t>14657</t>
  </si>
  <si>
    <t>21458</t>
  </si>
  <si>
    <t>85198</t>
  </si>
  <si>
    <t>541407</t>
  </si>
  <si>
    <t>541408</t>
  </si>
  <si>
    <t>541409</t>
  </si>
  <si>
    <t>541410</t>
  </si>
  <si>
    <t>541411</t>
  </si>
  <si>
    <t>541412</t>
  </si>
  <si>
    <t>541413</t>
  </si>
  <si>
    <t>13859</t>
  </si>
  <si>
    <t>541414</t>
  </si>
  <si>
    <t>18212</t>
  </si>
  <si>
    <t>541417</t>
  </si>
  <si>
    <t>541420</t>
  </si>
  <si>
    <t>541421</t>
  </si>
  <si>
    <t>90191</t>
  </si>
  <si>
    <t>541422</t>
  </si>
  <si>
    <t>541423</t>
  </si>
  <si>
    <t>541424</t>
  </si>
  <si>
    <t>541425</t>
  </si>
  <si>
    <t>541426</t>
  </si>
  <si>
    <t>18233</t>
  </si>
  <si>
    <t>541427</t>
  </si>
  <si>
    <t>17018</t>
  </si>
  <si>
    <t>541428</t>
  </si>
  <si>
    <t>14242</t>
  </si>
  <si>
    <t>541429</t>
  </si>
  <si>
    <t>541430</t>
  </si>
  <si>
    <t>12356</t>
  </si>
  <si>
    <t>541431</t>
  </si>
  <si>
    <t>23166</t>
  </si>
  <si>
    <t>12346</t>
  </si>
  <si>
    <t>541432</t>
  </si>
  <si>
    <t>541434</t>
  </si>
  <si>
    <t>541435</t>
  </si>
  <si>
    <t>13898</t>
  </si>
  <si>
    <t>541436</t>
  </si>
  <si>
    <t>541439</t>
  </si>
  <si>
    <t>16948</t>
  </si>
  <si>
    <t>541473</t>
  </si>
  <si>
    <t>541474</t>
  </si>
  <si>
    <t>16997</t>
  </si>
  <si>
    <t>541479</t>
  </si>
  <si>
    <t>541480</t>
  </si>
  <si>
    <t>12527</t>
  </si>
  <si>
    <t>541481</t>
  </si>
  <si>
    <t>541483</t>
  </si>
  <si>
    <t>15395</t>
  </si>
  <si>
    <t>541484</t>
  </si>
  <si>
    <t>541485</t>
  </si>
  <si>
    <t>20845</t>
  </si>
  <si>
    <t>84033</t>
  </si>
  <si>
    <t>541486</t>
  </si>
  <si>
    <t>541488</t>
  </si>
  <si>
    <t>541489</t>
  </si>
  <si>
    <t>541490</t>
  </si>
  <si>
    <t>541491</t>
  </si>
  <si>
    <t>12510</t>
  </si>
  <si>
    <t>541493</t>
  </si>
  <si>
    <t>541494</t>
  </si>
  <si>
    <t>541495</t>
  </si>
  <si>
    <t>541496</t>
  </si>
  <si>
    <t>541497</t>
  </si>
  <si>
    <t>20795</t>
  </si>
  <si>
    <t>541500</t>
  </si>
  <si>
    <t>541504</t>
  </si>
  <si>
    <t>541505</t>
  </si>
  <si>
    <t>541506</t>
  </si>
  <si>
    <t>541507</t>
  </si>
  <si>
    <t>541508</t>
  </si>
  <si>
    <t>541509</t>
  </si>
  <si>
    <t>13263</t>
  </si>
  <si>
    <t>541510</t>
  </si>
  <si>
    <t>14428</t>
  </si>
  <si>
    <t>541511</t>
  </si>
  <si>
    <t>541513</t>
  </si>
  <si>
    <t>541516</t>
  </si>
  <si>
    <t>541517</t>
  </si>
  <si>
    <t>12665</t>
  </si>
  <si>
    <t>541518</t>
  </si>
  <si>
    <t>12451</t>
  </si>
  <si>
    <t>541520</t>
  </si>
  <si>
    <t>12422</t>
  </si>
  <si>
    <t>541521</t>
  </si>
  <si>
    <t>541522</t>
  </si>
  <si>
    <t>541523</t>
  </si>
  <si>
    <t>17708</t>
  </si>
  <si>
    <t>541524</t>
  </si>
  <si>
    <t>541525</t>
  </si>
  <si>
    <t>14090</t>
  </si>
  <si>
    <t>541530</t>
  </si>
  <si>
    <t>541552</t>
  </si>
  <si>
    <t>541564</t>
  </si>
  <si>
    <t>541565</t>
  </si>
  <si>
    <t>541566</t>
  </si>
  <si>
    <t>541567</t>
  </si>
  <si>
    <t>541568</t>
  </si>
  <si>
    <t>15606</t>
  </si>
  <si>
    <t>541569</t>
  </si>
  <si>
    <t>541570</t>
  </si>
  <si>
    <t>541571</t>
  </si>
  <si>
    <t>84226</t>
  </si>
  <si>
    <t>541574</t>
  </si>
  <si>
    <t>541575</t>
  </si>
  <si>
    <t>541576</t>
  </si>
  <si>
    <t>541584</t>
  </si>
  <si>
    <t>541585</t>
  </si>
  <si>
    <t>541587</t>
  </si>
  <si>
    <t>541588</t>
  </si>
  <si>
    <t>541590</t>
  </si>
  <si>
    <t>13310</t>
  </si>
  <si>
    <t>541591</t>
  </si>
  <si>
    <t>15831</t>
  </si>
  <si>
    <t>541592</t>
  </si>
  <si>
    <t>541593</t>
  </si>
  <si>
    <t>21926</t>
  </si>
  <si>
    <t>541594</t>
  </si>
  <si>
    <t>14916</t>
  </si>
  <si>
    <t>541595</t>
  </si>
  <si>
    <t>541596</t>
  </si>
  <si>
    <t>17602</t>
  </si>
  <si>
    <t>35920</t>
  </si>
  <si>
    <t>541597</t>
  </si>
  <si>
    <t>541602</t>
  </si>
  <si>
    <t>541604</t>
  </si>
  <si>
    <t>14572</t>
  </si>
  <si>
    <t>541605</t>
  </si>
  <si>
    <t>13502</t>
  </si>
  <si>
    <t>541606</t>
  </si>
  <si>
    <t>14784</t>
  </si>
  <si>
    <t>541607</t>
  </si>
  <si>
    <t>541608</t>
  </si>
  <si>
    <t>541609</t>
  </si>
  <si>
    <t>15938</t>
  </si>
  <si>
    <t>541610</t>
  </si>
  <si>
    <t>541611</t>
  </si>
  <si>
    <t>541615</t>
  </si>
  <si>
    <t>541631</t>
  </si>
  <si>
    <t>12637</t>
  </si>
  <si>
    <t>84592</t>
  </si>
  <si>
    <t>541648</t>
  </si>
  <si>
    <t>541649</t>
  </si>
  <si>
    <t>17418</t>
  </si>
  <si>
    <t>541652</t>
  </si>
  <si>
    <t>541655</t>
  </si>
  <si>
    <t>14779</t>
  </si>
  <si>
    <t>541657</t>
  </si>
  <si>
    <t>16321</t>
  </si>
  <si>
    <t>541658</t>
  </si>
  <si>
    <t>541659</t>
  </si>
  <si>
    <t>15262</t>
  </si>
  <si>
    <t>541660</t>
  </si>
  <si>
    <t>541664</t>
  </si>
  <si>
    <t>17862</t>
  </si>
  <si>
    <t>541669</t>
  </si>
  <si>
    <t>541670</t>
  </si>
  <si>
    <t>541671</t>
  </si>
  <si>
    <t>541672</t>
  </si>
  <si>
    <t>541673</t>
  </si>
  <si>
    <t>541675</t>
  </si>
  <si>
    <t>12402</t>
  </si>
  <si>
    <t>541676</t>
  </si>
  <si>
    <t>541677</t>
  </si>
  <si>
    <t>541678</t>
  </si>
  <si>
    <t>17771</t>
  </si>
  <si>
    <t>20756</t>
  </si>
  <si>
    <t>541679</t>
  </si>
  <si>
    <t>15422</t>
  </si>
  <si>
    <t>541680</t>
  </si>
  <si>
    <t>541681</t>
  </si>
  <si>
    <t>13008</t>
  </si>
  <si>
    <t>541682</t>
  </si>
  <si>
    <t>14770</t>
  </si>
  <si>
    <t>541683</t>
  </si>
  <si>
    <t>541684</t>
  </si>
  <si>
    <t>541686</t>
  </si>
  <si>
    <t>16912</t>
  </si>
  <si>
    <t>541690</t>
  </si>
  <si>
    <t>541692</t>
  </si>
  <si>
    <t>541695</t>
  </si>
  <si>
    <t>21320</t>
  </si>
  <si>
    <t>541696</t>
  </si>
  <si>
    <t>541697</t>
  </si>
  <si>
    <t>541698</t>
  </si>
  <si>
    <t>541699</t>
  </si>
  <si>
    <t>541700</t>
  </si>
  <si>
    <t>15174</t>
  </si>
  <si>
    <t>541703</t>
  </si>
  <si>
    <t>12594</t>
  </si>
  <si>
    <t>541706</t>
  </si>
  <si>
    <t>541708</t>
  </si>
  <si>
    <t>541709</t>
  </si>
  <si>
    <t>17504</t>
  </si>
  <si>
    <t>541711</t>
  </si>
  <si>
    <t>541712</t>
  </si>
  <si>
    <t>541732</t>
  </si>
  <si>
    <t>16387</t>
  </si>
  <si>
    <t>541756</t>
  </si>
  <si>
    <t>12664</t>
  </si>
  <si>
    <t>541782</t>
  </si>
  <si>
    <t>541783</t>
  </si>
  <si>
    <t>16618</t>
  </si>
  <si>
    <t>541784</t>
  </si>
  <si>
    <t>17277</t>
  </si>
  <si>
    <t>541785</t>
  </si>
  <si>
    <t>541788</t>
  </si>
  <si>
    <t>541789</t>
  </si>
  <si>
    <t>14088</t>
  </si>
  <si>
    <t>541791</t>
  </si>
  <si>
    <t>541792</t>
  </si>
  <si>
    <t>17094</t>
  </si>
  <si>
    <t>541793</t>
  </si>
  <si>
    <t>541794</t>
  </si>
  <si>
    <t>541795</t>
  </si>
  <si>
    <t>14692</t>
  </si>
  <si>
    <t>541796</t>
  </si>
  <si>
    <t>541797</t>
  </si>
  <si>
    <t>12970</t>
  </si>
  <si>
    <t>541798</t>
  </si>
  <si>
    <t>541799</t>
  </si>
  <si>
    <t>541800</t>
  </si>
  <si>
    <t>541801</t>
  </si>
  <si>
    <t>541808</t>
  </si>
  <si>
    <t>541809</t>
  </si>
  <si>
    <t>541810</t>
  </si>
  <si>
    <t>541811</t>
  </si>
  <si>
    <t>22125</t>
  </si>
  <si>
    <t>541812</t>
  </si>
  <si>
    <t>541813</t>
  </si>
  <si>
    <t>541814</t>
  </si>
  <si>
    <t>541815</t>
  </si>
  <si>
    <t>541816</t>
  </si>
  <si>
    <t>541827</t>
  </si>
  <si>
    <t>541830</t>
  </si>
  <si>
    <t>541832</t>
  </si>
  <si>
    <t>17889</t>
  </si>
  <si>
    <t>84527</t>
  </si>
  <si>
    <t>541835</t>
  </si>
  <si>
    <t>541836</t>
  </si>
  <si>
    <t>541837</t>
  </si>
  <si>
    <t>17714</t>
  </si>
  <si>
    <t>541838</t>
  </si>
  <si>
    <t>12916</t>
  </si>
  <si>
    <t>541839</t>
  </si>
  <si>
    <t>17769</t>
  </si>
  <si>
    <t>541840</t>
  </si>
  <si>
    <t>541841</t>
  </si>
  <si>
    <t>14450</t>
  </si>
  <si>
    <t>541842</t>
  </si>
  <si>
    <t>16085</t>
  </si>
  <si>
    <t>541843</t>
  </si>
  <si>
    <t>13659</t>
  </si>
  <si>
    <t>541844</t>
  </si>
  <si>
    <t>541845</t>
  </si>
  <si>
    <t>15167</t>
  </si>
  <si>
    <t>541846</t>
  </si>
  <si>
    <t>541847</t>
  </si>
  <si>
    <t>15443</t>
  </si>
  <si>
    <t>21457</t>
  </si>
  <si>
    <t>541848</t>
  </si>
  <si>
    <t>541849</t>
  </si>
  <si>
    <t>541850</t>
  </si>
  <si>
    <t>14224</t>
  </si>
  <si>
    <t>21456</t>
  </si>
  <si>
    <t>541851</t>
  </si>
  <si>
    <t>541853</t>
  </si>
  <si>
    <t>541854</t>
  </si>
  <si>
    <t>541855</t>
  </si>
  <si>
    <t>13742</t>
  </si>
  <si>
    <t>541856</t>
  </si>
  <si>
    <t>17673</t>
  </si>
  <si>
    <t>35647</t>
  </si>
  <si>
    <t>541857</t>
  </si>
  <si>
    <t>12727</t>
  </si>
  <si>
    <t>541858</t>
  </si>
  <si>
    <t>541859</t>
  </si>
  <si>
    <t>541860</t>
  </si>
  <si>
    <t>541862</t>
  </si>
  <si>
    <t>14068</t>
  </si>
  <si>
    <t>541864</t>
  </si>
  <si>
    <t>541865</t>
  </si>
  <si>
    <t>13068</t>
  </si>
  <si>
    <t>541866</t>
  </si>
  <si>
    <t>541867</t>
  </si>
  <si>
    <t>541869</t>
  </si>
  <si>
    <t>541870</t>
  </si>
  <si>
    <t>541871</t>
  </si>
  <si>
    <t>541872</t>
  </si>
  <si>
    <t>541873</t>
  </si>
  <si>
    <t>14368</t>
  </si>
  <si>
    <t>541874</t>
  </si>
  <si>
    <t>15497</t>
  </si>
  <si>
    <t>541875</t>
  </si>
  <si>
    <t>541876</t>
  </si>
  <si>
    <t>541877</t>
  </si>
  <si>
    <t>12559</t>
  </si>
  <si>
    <t>541878</t>
  </si>
  <si>
    <t>541879</t>
  </si>
  <si>
    <t>541880</t>
  </si>
  <si>
    <t>13819</t>
  </si>
  <si>
    <t>541881</t>
  </si>
  <si>
    <t>14501</t>
  </si>
  <si>
    <t>541883</t>
  </si>
  <si>
    <t>541884</t>
  </si>
  <si>
    <t>14782</t>
  </si>
  <si>
    <t>541886</t>
  </si>
  <si>
    <t>541903</t>
  </si>
  <si>
    <t>541916</t>
  </si>
  <si>
    <t>17861</t>
  </si>
  <si>
    <t>541919</t>
  </si>
  <si>
    <t>541932</t>
  </si>
  <si>
    <t>14439</t>
  </si>
  <si>
    <t>541946</t>
  </si>
  <si>
    <t>541947</t>
  </si>
  <si>
    <t>18161</t>
  </si>
  <si>
    <t>541948</t>
  </si>
  <si>
    <t>15820</t>
  </si>
  <si>
    <t>541949</t>
  </si>
  <si>
    <t>18136</t>
  </si>
  <si>
    <t>541950</t>
  </si>
  <si>
    <t>541960</t>
  </si>
  <si>
    <t>16660</t>
  </si>
  <si>
    <t>541962</t>
  </si>
  <si>
    <t>12693</t>
  </si>
  <si>
    <t>541963</t>
  </si>
  <si>
    <t>541965</t>
  </si>
  <si>
    <t>12625</t>
  </si>
  <si>
    <t>541966</t>
  </si>
  <si>
    <t>541968</t>
  </si>
  <si>
    <t>13396</t>
  </si>
  <si>
    <t>541969</t>
  </si>
  <si>
    <t>541970</t>
  </si>
  <si>
    <t>15179</t>
  </si>
  <si>
    <t>541971</t>
  </si>
  <si>
    <t>541972</t>
  </si>
  <si>
    <t>12935</t>
  </si>
  <si>
    <t>541973</t>
  </si>
  <si>
    <t>16730</t>
  </si>
  <si>
    <t>541974</t>
  </si>
  <si>
    <t>14541</t>
  </si>
  <si>
    <t>541975</t>
  </si>
  <si>
    <t>541976</t>
  </si>
  <si>
    <t>541977</t>
  </si>
  <si>
    <t>541978</t>
  </si>
  <si>
    <t>13551</t>
  </si>
  <si>
    <t>541979</t>
  </si>
  <si>
    <t>541980</t>
  </si>
  <si>
    <t>12421</t>
  </si>
  <si>
    <t>541981</t>
  </si>
  <si>
    <t>541982</t>
  </si>
  <si>
    <t>541983</t>
  </si>
  <si>
    <t>15797</t>
  </si>
  <si>
    <t>541984</t>
  </si>
  <si>
    <t>541985</t>
  </si>
  <si>
    <t>15052</t>
  </si>
  <si>
    <t>541986</t>
  </si>
  <si>
    <t>541987</t>
  </si>
  <si>
    <t>14130</t>
  </si>
  <si>
    <t>541988</t>
  </si>
  <si>
    <t>15222</t>
  </si>
  <si>
    <t>541989</t>
  </si>
  <si>
    <t>13615</t>
  </si>
  <si>
    <t>541990</t>
  </si>
  <si>
    <t>84632</t>
  </si>
  <si>
    <t>13901</t>
  </si>
  <si>
    <t>541991</t>
  </si>
  <si>
    <t>541992</t>
  </si>
  <si>
    <t>541993</t>
  </si>
  <si>
    <t>541995</t>
  </si>
  <si>
    <t>13158</t>
  </si>
  <si>
    <t>541996</t>
  </si>
  <si>
    <t>541997</t>
  </si>
  <si>
    <t>541998</t>
  </si>
  <si>
    <t>541999</t>
  </si>
  <si>
    <t>22764</t>
  </si>
  <si>
    <t>542000</t>
  </si>
  <si>
    <t>14257</t>
  </si>
  <si>
    <t>542001</t>
  </si>
  <si>
    <t>542002</t>
  </si>
  <si>
    <t>542003</t>
  </si>
  <si>
    <t>542004</t>
  </si>
  <si>
    <t>542005</t>
  </si>
  <si>
    <t>542006</t>
  </si>
  <si>
    <t>15218</t>
  </si>
  <si>
    <t>542025</t>
  </si>
  <si>
    <t>542026</t>
  </si>
  <si>
    <t>15110</t>
  </si>
  <si>
    <t>542057</t>
  </si>
  <si>
    <t>15967</t>
  </si>
  <si>
    <t>542058</t>
  </si>
  <si>
    <t>542059</t>
  </si>
  <si>
    <t>16757</t>
  </si>
  <si>
    <t>542065</t>
  </si>
  <si>
    <t>542079</t>
  </si>
  <si>
    <t>542080</t>
  </si>
  <si>
    <t>13815</t>
  </si>
  <si>
    <t>542081</t>
  </si>
  <si>
    <t>542083</t>
  </si>
  <si>
    <t>18008</t>
  </si>
  <si>
    <t>542084</t>
  </si>
  <si>
    <t>542085</t>
  </si>
  <si>
    <t>14534</t>
  </si>
  <si>
    <t>542087</t>
  </si>
  <si>
    <t>542090</t>
  </si>
  <si>
    <t>542093</t>
  </si>
  <si>
    <t>542096</t>
  </si>
  <si>
    <t>542098</t>
  </si>
  <si>
    <t>542099</t>
  </si>
  <si>
    <t>13703</t>
  </si>
  <si>
    <t>542100</t>
  </si>
  <si>
    <t>15339</t>
  </si>
  <si>
    <t>22146</t>
  </si>
  <si>
    <t>542102</t>
  </si>
  <si>
    <t>12744</t>
  </si>
  <si>
    <t>542103</t>
  </si>
  <si>
    <t>542105</t>
  </si>
  <si>
    <t>12854</t>
  </si>
  <si>
    <t>542106</t>
  </si>
  <si>
    <t>542107</t>
  </si>
  <si>
    <t>16222</t>
  </si>
  <si>
    <t>85047</t>
  </si>
  <si>
    <t>542108</t>
  </si>
  <si>
    <t>542109</t>
  </si>
  <si>
    <t>542110</t>
  </si>
  <si>
    <t>542111</t>
  </si>
  <si>
    <t>14341</t>
  </si>
  <si>
    <t>542112</t>
  </si>
  <si>
    <t>13168</t>
  </si>
  <si>
    <t>542113</t>
  </si>
  <si>
    <t>542114</t>
  </si>
  <si>
    <t>16943</t>
  </si>
  <si>
    <t>542115</t>
  </si>
  <si>
    <t>542121</t>
  </si>
  <si>
    <t>17515</t>
  </si>
  <si>
    <t>21476</t>
  </si>
  <si>
    <t>542122</t>
  </si>
  <si>
    <t>17082</t>
  </si>
  <si>
    <t>542123</t>
  </si>
  <si>
    <t>542124</t>
  </si>
  <si>
    <t>14248</t>
  </si>
  <si>
    <t>542125</t>
  </si>
  <si>
    <t>542126</t>
  </si>
  <si>
    <t>542127</t>
  </si>
  <si>
    <t>542128</t>
  </si>
  <si>
    <t>12609</t>
  </si>
  <si>
    <t>542129</t>
  </si>
  <si>
    <t>13002</t>
  </si>
  <si>
    <t>542130</t>
  </si>
  <si>
    <t>542131</t>
  </si>
  <si>
    <t>16133</t>
  </si>
  <si>
    <t>542132</t>
  </si>
  <si>
    <t>542133</t>
  </si>
  <si>
    <t>13049</t>
  </si>
  <si>
    <t>542134</t>
  </si>
  <si>
    <t>542135</t>
  </si>
  <si>
    <t>542136</t>
  </si>
  <si>
    <t>542137</t>
  </si>
  <si>
    <t>37351</t>
  </si>
  <si>
    <t>542141</t>
  </si>
  <si>
    <t>14548</t>
  </si>
  <si>
    <t>542142</t>
  </si>
  <si>
    <t>542143</t>
  </si>
  <si>
    <t>542145</t>
  </si>
  <si>
    <t>542146</t>
  </si>
  <si>
    <t>13405</t>
  </si>
  <si>
    <t>542147</t>
  </si>
  <si>
    <t>542148</t>
  </si>
  <si>
    <t>542149</t>
  </si>
  <si>
    <t>542151</t>
  </si>
  <si>
    <t>542152</t>
  </si>
  <si>
    <t>542153</t>
  </si>
  <si>
    <t>542154</t>
  </si>
  <si>
    <t>542155</t>
  </si>
  <si>
    <t>542156</t>
  </si>
  <si>
    <t>542174</t>
  </si>
  <si>
    <t>16043</t>
  </si>
  <si>
    <t>542192</t>
  </si>
  <si>
    <t>14049</t>
  </si>
  <si>
    <t>542207</t>
  </si>
  <si>
    <t>542208</t>
  </si>
  <si>
    <t>542212</t>
  </si>
  <si>
    <t>15812</t>
  </si>
  <si>
    <t>542213</t>
  </si>
  <si>
    <t>13837</t>
  </si>
  <si>
    <t>542214</t>
  </si>
  <si>
    <t>17118</t>
  </si>
  <si>
    <t>542215</t>
  </si>
  <si>
    <t>542216</t>
  </si>
  <si>
    <t>542217</t>
  </si>
  <si>
    <t>542219</t>
  </si>
  <si>
    <t>542220</t>
  </si>
  <si>
    <t>542221</t>
  </si>
  <si>
    <t>542222</t>
  </si>
  <si>
    <t>14616</t>
  </si>
  <si>
    <t>542223</t>
  </si>
  <si>
    <t>14233</t>
  </si>
  <si>
    <t>542224</t>
  </si>
  <si>
    <t>542226</t>
  </si>
  <si>
    <t>17075</t>
  </si>
  <si>
    <t>542227</t>
  </si>
  <si>
    <t>542228</t>
  </si>
  <si>
    <t>542229</t>
  </si>
  <si>
    <t>542230</t>
  </si>
  <si>
    <t>542231</t>
  </si>
  <si>
    <t>16714</t>
  </si>
  <si>
    <t>542233</t>
  </si>
  <si>
    <t>13098</t>
  </si>
  <si>
    <t>542234</t>
  </si>
  <si>
    <t>542235</t>
  </si>
  <si>
    <t>542236</t>
  </si>
  <si>
    <t>17027</t>
  </si>
  <si>
    <t>542237</t>
  </si>
  <si>
    <t>542238</t>
  </si>
  <si>
    <t>12591</t>
  </si>
  <si>
    <t>542239</t>
  </si>
  <si>
    <t>17786</t>
  </si>
  <si>
    <t>542240</t>
  </si>
  <si>
    <t>16124</t>
  </si>
  <si>
    <t>542241</t>
  </si>
  <si>
    <t>16409</t>
  </si>
  <si>
    <t>542242</t>
  </si>
  <si>
    <t>13754</t>
  </si>
  <si>
    <t>542243</t>
  </si>
  <si>
    <t>542246</t>
  </si>
  <si>
    <t>15227</t>
  </si>
  <si>
    <t>542247</t>
  </si>
  <si>
    <t>12997</t>
  </si>
  <si>
    <t>542252</t>
  </si>
  <si>
    <t>542253</t>
  </si>
  <si>
    <t>542254</t>
  </si>
  <si>
    <t>542255</t>
  </si>
  <si>
    <t>21344</t>
  </si>
  <si>
    <t>542258</t>
  </si>
  <si>
    <t>542265</t>
  </si>
  <si>
    <t>84974</t>
  </si>
  <si>
    <t>542266</t>
  </si>
  <si>
    <t>16918</t>
  </si>
  <si>
    <t>542267</t>
  </si>
  <si>
    <t>16882</t>
  </si>
  <si>
    <t>542268</t>
  </si>
  <si>
    <t>542269</t>
  </si>
  <si>
    <t>14442</t>
  </si>
  <si>
    <t>542272</t>
  </si>
  <si>
    <t>16496</t>
  </si>
  <si>
    <t>542274</t>
  </si>
  <si>
    <t>542275</t>
  </si>
  <si>
    <t>542276</t>
  </si>
  <si>
    <t>12764</t>
  </si>
  <si>
    <t>542277</t>
  </si>
  <si>
    <t>542278</t>
  </si>
  <si>
    <t>542284</t>
  </si>
  <si>
    <t>17311</t>
  </si>
  <si>
    <t>542303</t>
  </si>
  <si>
    <t>542320</t>
  </si>
  <si>
    <t>542344</t>
  </si>
  <si>
    <t>542345</t>
  </si>
  <si>
    <t>15910</t>
  </si>
  <si>
    <t>72821</t>
  </si>
  <si>
    <t>542347</t>
  </si>
  <si>
    <t>542349</t>
  </si>
  <si>
    <t>542350</t>
  </si>
  <si>
    <t>16949</t>
  </si>
  <si>
    <t>542351</t>
  </si>
  <si>
    <t>542353</t>
  </si>
  <si>
    <t>542354</t>
  </si>
  <si>
    <t>542355</t>
  </si>
  <si>
    <t>14970</t>
  </si>
  <si>
    <t>542360</t>
  </si>
  <si>
    <t>14701</t>
  </si>
  <si>
    <t>542363</t>
  </si>
  <si>
    <t>542364</t>
  </si>
  <si>
    <t>542369</t>
  </si>
  <si>
    <t>12645</t>
  </si>
  <si>
    <t>542370</t>
  </si>
  <si>
    <t>542371</t>
  </si>
  <si>
    <t>12468</t>
  </si>
  <si>
    <t>542372</t>
  </si>
  <si>
    <t>542373</t>
  </si>
  <si>
    <t>16767</t>
  </si>
  <si>
    <t>542374</t>
  </si>
  <si>
    <t>542375</t>
  </si>
  <si>
    <t>542377</t>
  </si>
  <si>
    <t>542378</t>
  </si>
  <si>
    <t>542381</t>
  </si>
  <si>
    <t>542382</t>
  </si>
  <si>
    <t>14738</t>
  </si>
  <si>
    <t>542384</t>
  </si>
  <si>
    <t>542386</t>
  </si>
  <si>
    <t>17540</t>
  </si>
  <si>
    <t>542387</t>
  </si>
  <si>
    <t>542388</t>
  </si>
  <si>
    <t>14239</t>
  </si>
  <si>
    <t>542389</t>
  </si>
  <si>
    <t>542390</t>
  </si>
  <si>
    <t>542393</t>
  </si>
  <si>
    <t>18125</t>
  </si>
  <si>
    <t>542394</t>
  </si>
  <si>
    <t>84452</t>
  </si>
  <si>
    <t>542397</t>
  </si>
  <si>
    <t>13328</t>
  </si>
  <si>
    <t>542398</t>
  </si>
  <si>
    <t>90148</t>
  </si>
  <si>
    <t>84847</t>
  </si>
  <si>
    <t>542399</t>
  </si>
  <si>
    <t>15549</t>
  </si>
  <si>
    <t>542401</t>
  </si>
  <si>
    <t>20898</t>
  </si>
  <si>
    <t>542405</t>
  </si>
  <si>
    <t>542406</t>
  </si>
  <si>
    <t>542407</t>
  </si>
  <si>
    <t>542408</t>
  </si>
  <si>
    <t>542409</t>
  </si>
  <si>
    <t>542411</t>
  </si>
  <si>
    <t>15864</t>
  </si>
  <si>
    <t>542412</t>
  </si>
  <si>
    <t>542419</t>
  </si>
  <si>
    <t>14662</t>
  </si>
  <si>
    <t>542420</t>
  </si>
  <si>
    <t>17180</t>
  </si>
  <si>
    <t>542422</t>
  </si>
  <si>
    <t>542423</t>
  </si>
  <si>
    <t>15057</t>
  </si>
  <si>
    <t>542425</t>
  </si>
  <si>
    <t>12574</t>
  </si>
  <si>
    <t>542428</t>
  </si>
  <si>
    <t>542429</t>
  </si>
  <si>
    <t>13330</t>
  </si>
  <si>
    <t>542430</t>
  </si>
  <si>
    <t>13552</t>
  </si>
  <si>
    <t>542431</t>
  </si>
  <si>
    <t>12853</t>
  </si>
  <si>
    <t>542432</t>
  </si>
  <si>
    <t>13538</t>
  </si>
  <si>
    <t>542433</t>
  </si>
  <si>
    <t>542434</t>
  </si>
  <si>
    <t>16755</t>
  </si>
  <si>
    <t>542470</t>
  </si>
  <si>
    <t>14133</t>
  </si>
  <si>
    <t>542503</t>
  </si>
  <si>
    <t>542504</t>
  </si>
  <si>
    <t>37413</t>
  </si>
  <si>
    <t>542505</t>
  </si>
  <si>
    <t>542506</t>
  </si>
  <si>
    <t>16523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9</t>
  </si>
  <si>
    <t>542520</t>
  </si>
  <si>
    <t>542521</t>
  </si>
  <si>
    <t>542526</t>
  </si>
  <si>
    <t>14659</t>
  </si>
  <si>
    <t>542527</t>
  </si>
  <si>
    <t>542528</t>
  </si>
  <si>
    <t>13141</t>
  </si>
  <si>
    <t>542530</t>
  </si>
  <si>
    <t>15365</t>
  </si>
  <si>
    <t>542533</t>
  </si>
  <si>
    <t>542534</t>
  </si>
  <si>
    <t>13707</t>
  </si>
  <si>
    <t>542535</t>
  </si>
  <si>
    <t>542536</t>
  </si>
  <si>
    <t>542538</t>
  </si>
  <si>
    <t>542541</t>
  </si>
  <si>
    <t>542542</t>
  </si>
  <si>
    <t>542543</t>
  </si>
  <si>
    <t>542545</t>
  </si>
  <si>
    <t>542549</t>
  </si>
  <si>
    <t>542568</t>
  </si>
  <si>
    <t>542578</t>
  </si>
  <si>
    <t>13709</t>
  </si>
  <si>
    <t>542583</t>
  </si>
  <si>
    <t>542584</t>
  </si>
  <si>
    <t>542585</t>
  </si>
  <si>
    <t>17329</t>
  </si>
  <si>
    <t>542586</t>
  </si>
  <si>
    <t>542587</t>
  </si>
  <si>
    <t>542590</t>
  </si>
  <si>
    <t>542591</t>
  </si>
  <si>
    <t>542594</t>
  </si>
  <si>
    <t>542595</t>
  </si>
  <si>
    <t>84465</t>
  </si>
  <si>
    <t>542596</t>
  </si>
  <si>
    <t>542597</t>
  </si>
  <si>
    <t>542598</t>
  </si>
  <si>
    <t>14805</t>
  </si>
  <si>
    <t>542599</t>
  </si>
  <si>
    <t>542600</t>
  </si>
  <si>
    <t>542601</t>
  </si>
  <si>
    <t>16897</t>
  </si>
  <si>
    <t>542602</t>
  </si>
  <si>
    <t>15579</t>
  </si>
  <si>
    <t>542603</t>
  </si>
  <si>
    <t>542605</t>
  </si>
  <si>
    <t>542606</t>
  </si>
  <si>
    <t>14595</t>
  </si>
  <si>
    <t>542607</t>
  </si>
  <si>
    <t>20851</t>
  </si>
  <si>
    <t>542608</t>
  </si>
  <si>
    <t>542609</t>
  </si>
  <si>
    <t>13161</t>
  </si>
  <si>
    <t>542610</t>
  </si>
  <si>
    <t>84715</t>
  </si>
  <si>
    <t>542611</t>
  </si>
  <si>
    <t>15415</t>
  </si>
  <si>
    <t>542612</t>
  </si>
  <si>
    <t>542613</t>
  </si>
  <si>
    <t>17431</t>
  </si>
  <si>
    <t>84919</t>
  </si>
  <si>
    <t>84907</t>
  </si>
  <si>
    <t>542614</t>
  </si>
  <si>
    <t>542615</t>
  </si>
  <si>
    <t>542616</t>
  </si>
  <si>
    <t>542617</t>
  </si>
  <si>
    <t>17463</t>
  </si>
  <si>
    <t>542618</t>
  </si>
  <si>
    <t>14502</t>
  </si>
  <si>
    <t>542619</t>
  </si>
  <si>
    <t>542620</t>
  </si>
  <si>
    <t>542621</t>
  </si>
  <si>
    <t>12528</t>
  </si>
  <si>
    <t>542622</t>
  </si>
  <si>
    <t>542623</t>
  </si>
  <si>
    <t>17239</t>
  </si>
  <si>
    <t>542624</t>
  </si>
  <si>
    <t>542625</t>
  </si>
  <si>
    <t>542626</t>
  </si>
  <si>
    <t>542627</t>
  </si>
  <si>
    <t>14426</t>
  </si>
  <si>
    <t>542628</t>
  </si>
  <si>
    <t>542629</t>
  </si>
  <si>
    <t>542630</t>
  </si>
  <si>
    <t>542631</t>
  </si>
  <si>
    <t>542632</t>
  </si>
  <si>
    <t>542633</t>
  </si>
  <si>
    <t>542634</t>
  </si>
  <si>
    <t>15448</t>
  </si>
  <si>
    <t>542636</t>
  </si>
  <si>
    <t>542641</t>
  </si>
  <si>
    <t>17314</t>
  </si>
  <si>
    <t>542646</t>
  </si>
  <si>
    <t>542647</t>
  </si>
  <si>
    <t>542648</t>
  </si>
  <si>
    <t>542649</t>
  </si>
  <si>
    <t>17373</t>
  </si>
  <si>
    <t>542659</t>
  </si>
  <si>
    <t>542662</t>
  </si>
  <si>
    <t>18145</t>
  </si>
  <si>
    <t>542664</t>
  </si>
  <si>
    <t>542667</t>
  </si>
  <si>
    <t>542673</t>
  </si>
  <si>
    <t>542678</t>
  </si>
  <si>
    <t>542690</t>
  </si>
  <si>
    <t>542691</t>
  </si>
  <si>
    <t>542692</t>
  </si>
  <si>
    <t>14467</t>
  </si>
  <si>
    <t>542694</t>
  </si>
  <si>
    <t>12908</t>
  </si>
  <si>
    <t>542707</t>
  </si>
  <si>
    <t>542708</t>
  </si>
  <si>
    <t>542709</t>
  </si>
  <si>
    <t>15144</t>
  </si>
  <si>
    <t>542710</t>
  </si>
  <si>
    <t>14776</t>
  </si>
  <si>
    <t>542711</t>
  </si>
  <si>
    <t>542712</t>
  </si>
  <si>
    <t>542713</t>
  </si>
  <si>
    <t>542715</t>
  </si>
  <si>
    <t>16403</t>
  </si>
  <si>
    <t>542716</t>
  </si>
  <si>
    <t>16407</t>
  </si>
  <si>
    <t>542717</t>
  </si>
  <si>
    <t>542718</t>
  </si>
  <si>
    <t>542719</t>
  </si>
  <si>
    <t>17619</t>
  </si>
  <si>
    <t>542720</t>
  </si>
  <si>
    <t>12778</t>
  </si>
  <si>
    <t>542722</t>
  </si>
  <si>
    <t>542723</t>
  </si>
  <si>
    <t>17256</t>
  </si>
  <si>
    <t>542724</t>
  </si>
  <si>
    <t>542725</t>
  </si>
  <si>
    <t>542727</t>
  </si>
  <si>
    <t>17604</t>
  </si>
  <si>
    <t>542728</t>
  </si>
  <si>
    <t>14006</t>
  </si>
  <si>
    <t>542729</t>
  </si>
  <si>
    <t>542731</t>
  </si>
  <si>
    <t>13600</t>
  </si>
  <si>
    <t>542733</t>
  </si>
  <si>
    <t>15058</t>
  </si>
  <si>
    <t>542735</t>
  </si>
  <si>
    <t>542736</t>
  </si>
  <si>
    <t>542737</t>
  </si>
  <si>
    <t>542739</t>
  </si>
  <si>
    <t>542741</t>
  </si>
  <si>
    <t>542743</t>
  </si>
  <si>
    <t>542745</t>
  </si>
  <si>
    <t>542746</t>
  </si>
  <si>
    <t>542759</t>
  </si>
  <si>
    <t>542776</t>
  </si>
  <si>
    <t>15240</t>
  </si>
  <si>
    <t>542777</t>
  </si>
  <si>
    <t>542778</t>
  </si>
  <si>
    <t>542779</t>
  </si>
  <si>
    <t>17147</t>
  </si>
  <si>
    <t>542780</t>
  </si>
  <si>
    <t>542782</t>
  </si>
  <si>
    <t>542783</t>
  </si>
  <si>
    <t>542784</t>
  </si>
  <si>
    <t>542785</t>
  </si>
  <si>
    <t>13881</t>
  </si>
  <si>
    <t>542786</t>
  </si>
  <si>
    <t>542788</t>
  </si>
  <si>
    <t>16570</t>
  </si>
  <si>
    <t>542789</t>
  </si>
  <si>
    <t>542790</t>
  </si>
  <si>
    <t>16612</t>
  </si>
  <si>
    <t>542791</t>
  </si>
  <si>
    <t>542794</t>
  </si>
  <si>
    <t>542795</t>
  </si>
  <si>
    <t>542796</t>
  </si>
  <si>
    <t>17356</t>
  </si>
  <si>
    <t>542797</t>
  </si>
  <si>
    <t>542800</t>
  </si>
  <si>
    <t>542806</t>
  </si>
  <si>
    <t>12836</t>
  </si>
  <si>
    <t>542812</t>
  </si>
  <si>
    <t>14850</t>
  </si>
  <si>
    <t>542835</t>
  </si>
  <si>
    <t>13939</t>
  </si>
  <si>
    <t>542836</t>
  </si>
  <si>
    <t>16745</t>
  </si>
  <si>
    <t>542849</t>
  </si>
  <si>
    <t>542858</t>
  </si>
  <si>
    <t>542859</t>
  </si>
  <si>
    <t>13606</t>
  </si>
  <si>
    <t>542862</t>
  </si>
  <si>
    <t>542863</t>
  </si>
  <si>
    <t>13494</t>
  </si>
  <si>
    <t>542864</t>
  </si>
  <si>
    <t>13802</t>
  </si>
  <si>
    <t>542865</t>
  </si>
  <si>
    <t>12929</t>
  </si>
  <si>
    <t>542867</t>
  </si>
  <si>
    <t>542868</t>
  </si>
  <si>
    <t>16419</t>
  </si>
  <si>
    <t>542869</t>
  </si>
  <si>
    <t>17035</t>
  </si>
  <si>
    <t>542870</t>
  </si>
  <si>
    <t>15203</t>
  </si>
  <si>
    <t>542871</t>
  </si>
  <si>
    <t>542872</t>
  </si>
  <si>
    <t>542880</t>
  </si>
  <si>
    <t>542881</t>
  </si>
  <si>
    <t>542886</t>
  </si>
  <si>
    <t>16515</t>
  </si>
  <si>
    <t>542887</t>
  </si>
  <si>
    <t>12373</t>
  </si>
  <si>
    <t>542888</t>
  </si>
  <si>
    <t>542889</t>
  </si>
  <si>
    <t>542890</t>
  </si>
  <si>
    <t>542891</t>
  </si>
  <si>
    <t>542892</t>
  </si>
  <si>
    <t>542893</t>
  </si>
  <si>
    <t>18202</t>
  </si>
  <si>
    <t>542894</t>
  </si>
  <si>
    <t>12775</t>
  </si>
  <si>
    <t>542895</t>
  </si>
  <si>
    <t>14549</t>
  </si>
  <si>
    <t>542896</t>
  </si>
  <si>
    <t>15981</t>
  </si>
  <si>
    <t>542897</t>
  </si>
  <si>
    <t>542898</t>
  </si>
  <si>
    <t>16110</t>
  </si>
  <si>
    <t>542899</t>
  </si>
  <si>
    <t>17376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13110</t>
  </si>
  <si>
    <t>542909</t>
  </si>
  <si>
    <t>16716</t>
  </si>
  <si>
    <t>542911</t>
  </si>
  <si>
    <t>12676</t>
  </si>
  <si>
    <t>542914</t>
  </si>
  <si>
    <t>542915</t>
  </si>
  <si>
    <t>15940</t>
  </si>
  <si>
    <t>542919</t>
  </si>
  <si>
    <t>15971</t>
  </si>
  <si>
    <t>542920</t>
  </si>
  <si>
    <t>542921</t>
  </si>
  <si>
    <t>542922</t>
  </si>
  <si>
    <t>542923</t>
  </si>
  <si>
    <t>14665</t>
  </si>
  <si>
    <t>542925</t>
  </si>
  <si>
    <t>14457</t>
  </si>
  <si>
    <t>542926</t>
  </si>
  <si>
    <t>542927</t>
  </si>
  <si>
    <t>542928</t>
  </si>
  <si>
    <t>542929</t>
  </si>
  <si>
    <t>542930</t>
  </si>
  <si>
    <t>542931</t>
  </si>
  <si>
    <t>15589</t>
  </si>
  <si>
    <t>542932</t>
  </si>
  <si>
    <t>542933</t>
  </si>
  <si>
    <t>14411</t>
  </si>
  <si>
    <t>542934</t>
  </si>
  <si>
    <t>542936</t>
  </si>
  <si>
    <t>542944</t>
  </si>
  <si>
    <t>17560</t>
  </si>
  <si>
    <t>542965</t>
  </si>
  <si>
    <t>542989</t>
  </si>
  <si>
    <t>15226</t>
  </si>
  <si>
    <t>542990</t>
  </si>
  <si>
    <t>542992</t>
  </si>
  <si>
    <t>14460</t>
  </si>
  <si>
    <t>542993</t>
  </si>
  <si>
    <t>16156</t>
  </si>
  <si>
    <t>542994</t>
  </si>
  <si>
    <t>542995</t>
  </si>
  <si>
    <t>13728</t>
  </si>
  <si>
    <t>542996</t>
  </si>
  <si>
    <t>542997</t>
  </si>
  <si>
    <t>542998</t>
  </si>
  <si>
    <t>542999</t>
  </si>
  <si>
    <t>543000</t>
  </si>
  <si>
    <t>543001</t>
  </si>
  <si>
    <t>14127</t>
  </si>
  <si>
    <t>543002</t>
  </si>
  <si>
    <t>543003</t>
  </si>
  <si>
    <t>543005</t>
  </si>
  <si>
    <t>16378</t>
  </si>
  <si>
    <t>543006</t>
  </si>
  <si>
    <t>543007</t>
  </si>
  <si>
    <t>13894</t>
  </si>
  <si>
    <t>543008</t>
  </si>
  <si>
    <t>13824</t>
  </si>
  <si>
    <t>543009</t>
  </si>
  <si>
    <t>543010</t>
  </si>
  <si>
    <t>18250</t>
  </si>
  <si>
    <t>543011</t>
  </si>
  <si>
    <t>15270</t>
  </si>
  <si>
    <t>543012</t>
  </si>
  <si>
    <t>543013</t>
  </si>
  <si>
    <t>543014</t>
  </si>
  <si>
    <t>543015</t>
  </si>
  <si>
    <t>14188</t>
  </si>
  <si>
    <t>543016</t>
  </si>
  <si>
    <t>18017</t>
  </si>
  <si>
    <t>543017</t>
  </si>
  <si>
    <t>543018</t>
  </si>
  <si>
    <t>543019</t>
  </si>
  <si>
    <t>543020</t>
  </si>
  <si>
    <t>543021</t>
  </si>
  <si>
    <t>15421</t>
  </si>
  <si>
    <t>543022</t>
  </si>
  <si>
    <t>84723</t>
  </si>
  <si>
    <t>22038</t>
  </si>
  <si>
    <t>543023</t>
  </si>
  <si>
    <t>543024</t>
  </si>
  <si>
    <t>543025</t>
  </si>
  <si>
    <t>17446</t>
  </si>
  <si>
    <t>543027</t>
  </si>
  <si>
    <t>12414</t>
  </si>
  <si>
    <t>543028</t>
  </si>
  <si>
    <t>543029</t>
  </si>
  <si>
    <t>543030</t>
  </si>
  <si>
    <t>543031</t>
  </si>
  <si>
    <t>14798</t>
  </si>
  <si>
    <t>543032</t>
  </si>
  <si>
    <t>12990</t>
  </si>
  <si>
    <t>543033</t>
  </si>
  <si>
    <t>543036</t>
  </si>
  <si>
    <t>543037</t>
  </si>
  <si>
    <t>12350</t>
  </si>
  <si>
    <t>543038</t>
  </si>
  <si>
    <t>543040</t>
  </si>
  <si>
    <t>17337</t>
  </si>
  <si>
    <t>543041</t>
  </si>
  <si>
    <t>16405</t>
  </si>
  <si>
    <t>543043</t>
  </si>
  <si>
    <t>543044</t>
  </si>
  <si>
    <t>17071</t>
  </si>
  <si>
    <t>543045</t>
  </si>
  <si>
    <t>543046</t>
  </si>
  <si>
    <t>13873</t>
  </si>
  <si>
    <t>543047</t>
  </si>
  <si>
    <t>543048</t>
  </si>
  <si>
    <t>543049</t>
  </si>
  <si>
    <t>543051</t>
  </si>
  <si>
    <t>543053</t>
  </si>
  <si>
    <t>17362</t>
  </si>
  <si>
    <t>543054</t>
  </si>
  <si>
    <t>13394</t>
  </si>
  <si>
    <t>543055</t>
  </si>
  <si>
    <t>12502</t>
  </si>
  <si>
    <t>543056</t>
  </si>
  <si>
    <t>543057</t>
  </si>
  <si>
    <t>16333</t>
  </si>
  <si>
    <t>543094</t>
  </si>
  <si>
    <t>16030</t>
  </si>
  <si>
    <t>543095</t>
  </si>
  <si>
    <t>543096</t>
  </si>
  <si>
    <t>14044</t>
  </si>
  <si>
    <t>543097</t>
  </si>
  <si>
    <t>543098</t>
  </si>
  <si>
    <t>543099</t>
  </si>
  <si>
    <t>543106</t>
  </si>
  <si>
    <t>543107</t>
  </si>
  <si>
    <t>13800</t>
  </si>
  <si>
    <t>543108</t>
  </si>
  <si>
    <t>543111</t>
  </si>
  <si>
    <t>543113</t>
  </si>
  <si>
    <t>543114</t>
  </si>
  <si>
    <t>543115</t>
  </si>
  <si>
    <t>543116</t>
  </si>
  <si>
    <t>17672</t>
  </si>
  <si>
    <t>543117</t>
  </si>
  <si>
    <t>12464</t>
  </si>
  <si>
    <t>543118</t>
  </si>
  <si>
    <t>543120</t>
  </si>
  <si>
    <t>543121</t>
  </si>
  <si>
    <t>90098</t>
  </si>
  <si>
    <t>543122</t>
  </si>
  <si>
    <t>543123</t>
  </si>
  <si>
    <t>543124</t>
  </si>
  <si>
    <t>543125</t>
  </si>
  <si>
    <t>543126</t>
  </si>
  <si>
    <t>13581</t>
  </si>
  <si>
    <t>543127</t>
  </si>
  <si>
    <t>543128</t>
  </si>
  <si>
    <t>543129</t>
  </si>
  <si>
    <t>14540</t>
  </si>
  <si>
    <t>543130</t>
  </si>
  <si>
    <t>543131</t>
  </si>
  <si>
    <t>13539</t>
  </si>
  <si>
    <t>543132</t>
  </si>
  <si>
    <t>543133</t>
  </si>
  <si>
    <t>543134</t>
  </si>
  <si>
    <t>15885</t>
  </si>
  <si>
    <t>543161</t>
  </si>
  <si>
    <t>14497</t>
  </si>
  <si>
    <t>22989</t>
  </si>
  <si>
    <t>543162</t>
  </si>
  <si>
    <t>17507</t>
  </si>
  <si>
    <t>543163</t>
  </si>
  <si>
    <t>543164</t>
  </si>
  <si>
    <t>13208</t>
  </si>
  <si>
    <t>543165</t>
  </si>
  <si>
    <t>543166</t>
  </si>
  <si>
    <t>543167</t>
  </si>
  <si>
    <t>543168</t>
  </si>
  <si>
    <t>543169</t>
  </si>
  <si>
    <t>543170</t>
  </si>
  <si>
    <t>17334</t>
  </si>
  <si>
    <t>543171</t>
  </si>
  <si>
    <t>543172</t>
  </si>
  <si>
    <t>543173</t>
  </si>
  <si>
    <t>13871</t>
  </si>
  <si>
    <t>543174</t>
  </si>
  <si>
    <t>16938</t>
  </si>
  <si>
    <t>543176</t>
  </si>
  <si>
    <t>543177</t>
  </si>
  <si>
    <t>543178</t>
  </si>
  <si>
    <t>543179</t>
  </si>
  <si>
    <t>12754</t>
  </si>
  <si>
    <t>543180</t>
  </si>
  <si>
    <t>12410</t>
  </si>
  <si>
    <t>543181</t>
  </si>
  <si>
    <t>543182</t>
  </si>
  <si>
    <t>543183</t>
  </si>
  <si>
    <t>543184</t>
  </si>
  <si>
    <t>543186</t>
  </si>
  <si>
    <t>17929</t>
  </si>
  <si>
    <t>543187</t>
  </si>
  <si>
    <t>14778</t>
  </si>
  <si>
    <t>543188</t>
  </si>
  <si>
    <t>543189</t>
  </si>
  <si>
    <t>17517</t>
  </si>
  <si>
    <t>543190</t>
  </si>
  <si>
    <t>17226</t>
  </si>
  <si>
    <t>543191</t>
  </si>
  <si>
    <t>13137</t>
  </si>
  <si>
    <t>543192</t>
  </si>
  <si>
    <t>543193</t>
  </si>
  <si>
    <t>13725</t>
  </si>
  <si>
    <t>543196</t>
  </si>
  <si>
    <t>13309</t>
  </si>
  <si>
    <t>543197</t>
  </si>
  <si>
    <t>12842</t>
  </si>
  <si>
    <t>543198</t>
  </si>
  <si>
    <t>16109</t>
  </si>
  <si>
    <t>543199</t>
  </si>
  <si>
    <t>543200</t>
  </si>
  <si>
    <t>543201</t>
  </si>
  <si>
    <t>543202</t>
  </si>
  <si>
    <t>17291</t>
  </si>
  <si>
    <t>543214</t>
  </si>
  <si>
    <t>543232</t>
  </si>
  <si>
    <t>543235</t>
  </si>
  <si>
    <t>543237</t>
  </si>
  <si>
    <t>543238</t>
  </si>
  <si>
    <t>543240</t>
  </si>
  <si>
    <t>543242</t>
  </si>
  <si>
    <t>15090</t>
  </si>
  <si>
    <t>543243</t>
  </si>
  <si>
    <t>15199</t>
  </si>
  <si>
    <t>543245</t>
  </si>
  <si>
    <t>543246</t>
  </si>
  <si>
    <t>543247</t>
  </si>
  <si>
    <t>543248</t>
  </si>
  <si>
    <t>543249</t>
  </si>
  <si>
    <t>543250</t>
  </si>
  <si>
    <t>13911</t>
  </si>
  <si>
    <t>543251</t>
  </si>
  <si>
    <t>14194</t>
  </si>
  <si>
    <t>543252</t>
  </si>
  <si>
    <t>543253</t>
  </si>
  <si>
    <t>14842</t>
  </si>
  <si>
    <t>543254</t>
  </si>
  <si>
    <t>35645</t>
  </si>
  <si>
    <t>543255</t>
  </si>
  <si>
    <t>543256</t>
  </si>
  <si>
    <t>543258</t>
  </si>
  <si>
    <t>543263</t>
  </si>
  <si>
    <t>543264</t>
  </si>
  <si>
    <t>543267</t>
  </si>
  <si>
    <t>543268</t>
  </si>
  <si>
    <t>84306</t>
  </si>
  <si>
    <t>543272</t>
  </si>
  <si>
    <t>543273</t>
  </si>
  <si>
    <t>543274</t>
  </si>
  <si>
    <t>543275</t>
  </si>
  <si>
    <t>13584</t>
  </si>
  <si>
    <t>543276</t>
  </si>
  <si>
    <t>543277</t>
  </si>
  <si>
    <t>22990</t>
  </si>
  <si>
    <t>543278</t>
  </si>
  <si>
    <t>543279</t>
  </si>
  <si>
    <t>17105</t>
  </si>
  <si>
    <t>543280</t>
  </si>
  <si>
    <t>14438</t>
  </si>
  <si>
    <t>543281</t>
  </si>
  <si>
    <t>543282</t>
  </si>
  <si>
    <t>12956</t>
  </si>
  <si>
    <t>543283</t>
  </si>
  <si>
    <t>15781</t>
  </si>
  <si>
    <t>543284</t>
  </si>
  <si>
    <t>14410</t>
  </si>
  <si>
    <t>543285</t>
  </si>
  <si>
    <t>14600</t>
  </si>
  <si>
    <t>543286</t>
  </si>
  <si>
    <t>543287</t>
  </si>
  <si>
    <t>543288</t>
  </si>
  <si>
    <t>17302</t>
  </si>
  <si>
    <t>543291</t>
  </si>
  <si>
    <t>543292</t>
  </si>
  <si>
    <t>543293</t>
  </si>
  <si>
    <t>17613</t>
  </si>
  <si>
    <t>543294</t>
  </si>
  <si>
    <t>543300</t>
  </si>
  <si>
    <t>13334</t>
  </si>
  <si>
    <t>85092</t>
  </si>
  <si>
    <t>543306</t>
  </si>
  <si>
    <t>543309</t>
  </si>
  <si>
    <t>543325</t>
  </si>
  <si>
    <t>543332</t>
  </si>
  <si>
    <t>13955</t>
  </si>
  <si>
    <t>543342</t>
  </si>
  <si>
    <t>17162</t>
  </si>
  <si>
    <t>543345</t>
  </si>
  <si>
    <t>543348</t>
  </si>
  <si>
    <t>543349</t>
  </si>
  <si>
    <t>17774</t>
  </si>
  <si>
    <t>543350</t>
  </si>
  <si>
    <t>13809</t>
  </si>
  <si>
    <t>543351</t>
  </si>
  <si>
    <t>15407</t>
  </si>
  <si>
    <t>543352</t>
  </si>
  <si>
    <t>15577</t>
  </si>
  <si>
    <t>543354</t>
  </si>
  <si>
    <t>543355</t>
  </si>
  <si>
    <t>543357</t>
  </si>
  <si>
    <t>543358</t>
  </si>
  <si>
    <t>543359</t>
  </si>
  <si>
    <t>16332</t>
  </si>
  <si>
    <t>543367</t>
  </si>
  <si>
    <t>543369</t>
  </si>
  <si>
    <t>543370</t>
  </si>
  <si>
    <t>543371</t>
  </si>
  <si>
    <t>14048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3</t>
  </si>
  <si>
    <t>543385</t>
  </si>
  <si>
    <t>543386</t>
  </si>
  <si>
    <t>543387</t>
  </si>
  <si>
    <t>543389</t>
  </si>
  <si>
    <t>543391</t>
  </si>
  <si>
    <t>14475</t>
  </si>
  <si>
    <t>543392</t>
  </si>
  <si>
    <t>543393</t>
  </si>
  <si>
    <t>543394</t>
  </si>
  <si>
    <t>543395</t>
  </si>
  <si>
    <t>543396</t>
  </si>
  <si>
    <t>543397</t>
  </si>
  <si>
    <t>17859</t>
  </si>
  <si>
    <t>21228</t>
  </si>
  <si>
    <t>543398</t>
  </si>
  <si>
    <t>543399</t>
  </si>
  <si>
    <t>543400</t>
  </si>
  <si>
    <t>543411</t>
  </si>
  <si>
    <t>12576</t>
  </si>
  <si>
    <t>543413</t>
  </si>
  <si>
    <t>543428</t>
  </si>
  <si>
    <t>543446</t>
  </si>
  <si>
    <t>543447</t>
  </si>
  <si>
    <t>543448</t>
  </si>
  <si>
    <t>543449</t>
  </si>
  <si>
    <t>543450</t>
  </si>
  <si>
    <t>543451</t>
  </si>
  <si>
    <t>543452</t>
  </si>
  <si>
    <t>543453</t>
  </si>
  <si>
    <t>543454</t>
  </si>
  <si>
    <t>543455</t>
  </si>
  <si>
    <t>543456</t>
  </si>
  <si>
    <t>15753</t>
  </si>
  <si>
    <t>543457</t>
  </si>
  <si>
    <t>543458</t>
  </si>
  <si>
    <t>543459</t>
  </si>
  <si>
    <t>12599</t>
  </si>
  <si>
    <t>543460</t>
  </si>
  <si>
    <t>543461</t>
  </si>
  <si>
    <t>543462</t>
  </si>
  <si>
    <t>543463</t>
  </si>
  <si>
    <t>543464</t>
  </si>
  <si>
    <t>543466</t>
  </si>
  <si>
    <t>543467</t>
  </si>
  <si>
    <t>543468</t>
  </si>
  <si>
    <t>14562</t>
  </si>
  <si>
    <t>543470</t>
  </si>
  <si>
    <t>16951</t>
  </si>
  <si>
    <t>543471</t>
  </si>
  <si>
    <t>543472</t>
  </si>
  <si>
    <t>543473</t>
  </si>
  <si>
    <t>543474</t>
  </si>
  <si>
    <t>543476</t>
  </si>
  <si>
    <t>543477</t>
  </si>
  <si>
    <t>543478</t>
  </si>
  <si>
    <t>543479</t>
  </si>
  <si>
    <t>16998</t>
  </si>
  <si>
    <t>543480</t>
  </si>
  <si>
    <t>13133</t>
  </si>
  <si>
    <t>543481</t>
  </si>
  <si>
    <t>543482</t>
  </si>
  <si>
    <t>17881</t>
  </si>
  <si>
    <t>543483</t>
  </si>
  <si>
    <t>543484</t>
  </si>
  <si>
    <t>543485</t>
  </si>
  <si>
    <t>15843</t>
  </si>
  <si>
    <t>543486</t>
  </si>
  <si>
    <t>543487</t>
  </si>
  <si>
    <t>543492</t>
  </si>
  <si>
    <t>543507</t>
  </si>
  <si>
    <t>543518</t>
  </si>
  <si>
    <t>543519</t>
  </si>
  <si>
    <t>17083</t>
  </si>
  <si>
    <t>543520</t>
  </si>
  <si>
    <t>543523</t>
  </si>
  <si>
    <t>543527</t>
  </si>
  <si>
    <t>15970</t>
  </si>
  <si>
    <t>543529</t>
  </si>
  <si>
    <t>543530</t>
  </si>
  <si>
    <t>72812</t>
  </si>
  <si>
    <t>543532</t>
  </si>
  <si>
    <t>543533</t>
  </si>
  <si>
    <t>543534</t>
  </si>
  <si>
    <t>13590</t>
  </si>
  <si>
    <t>543535</t>
  </si>
  <si>
    <t>17537</t>
  </si>
  <si>
    <t>543536</t>
  </si>
  <si>
    <t>543537</t>
  </si>
  <si>
    <t>12401</t>
  </si>
  <si>
    <t>543538</t>
  </si>
  <si>
    <t>543539</t>
  </si>
  <si>
    <t>543540</t>
  </si>
  <si>
    <t>543541</t>
  </si>
  <si>
    <t>12462</t>
  </si>
  <si>
    <t>543542</t>
  </si>
  <si>
    <t>543543</t>
  </si>
  <si>
    <t>17843</t>
  </si>
  <si>
    <t>75172</t>
  </si>
  <si>
    <t>543544</t>
  </si>
  <si>
    <t>543546</t>
  </si>
  <si>
    <t>543547</t>
  </si>
  <si>
    <t>45013</t>
  </si>
  <si>
    <t>543548</t>
  </si>
  <si>
    <t>13706</t>
  </si>
  <si>
    <t>21636</t>
  </si>
  <si>
    <t>543549</t>
  </si>
  <si>
    <t>17940</t>
  </si>
  <si>
    <t>543550</t>
  </si>
  <si>
    <t>543553</t>
  </si>
  <si>
    <t>543554</t>
  </si>
  <si>
    <t>543555</t>
  </si>
  <si>
    <t>17686</t>
  </si>
  <si>
    <t>543565</t>
  </si>
  <si>
    <t>14431</t>
  </si>
  <si>
    <t>543586</t>
  </si>
  <si>
    <t>15809</t>
  </si>
  <si>
    <t>543587</t>
  </si>
  <si>
    <t>12561</t>
  </si>
  <si>
    <t>543588</t>
  </si>
  <si>
    <t>543589</t>
  </si>
  <si>
    <t>543590</t>
  </si>
  <si>
    <t>543591</t>
  </si>
  <si>
    <t>543592</t>
  </si>
  <si>
    <t>543593</t>
  </si>
  <si>
    <t>14465</t>
  </si>
  <si>
    <t>543594</t>
  </si>
  <si>
    <t>18093</t>
  </si>
  <si>
    <t>543595</t>
  </si>
  <si>
    <t>16027</t>
  </si>
  <si>
    <t>543596</t>
  </si>
  <si>
    <t>543597</t>
  </si>
  <si>
    <t>12857</t>
  </si>
  <si>
    <t>543598</t>
  </si>
  <si>
    <t>18230</t>
  </si>
  <si>
    <t>543599</t>
  </si>
  <si>
    <t>543600</t>
  </si>
  <si>
    <t>543601</t>
  </si>
  <si>
    <t>543602</t>
  </si>
  <si>
    <t>543604</t>
  </si>
  <si>
    <t>543610</t>
  </si>
  <si>
    <t>16425</t>
  </si>
  <si>
    <t>71510</t>
  </si>
  <si>
    <t>543612</t>
  </si>
  <si>
    <t>543618</t>
  </si>
  <si>
    <t>543619</t>
  </si>
  <si>
    <t>16842</t>
  </si>
  <si>
    <t>543622</t>
  </si>
  <si>
    <t>543623</t>
  </si>
  <si>
    <t>543625</t>
  </si>
  <si>
    <t>543626</t>
  </si>
  <si>
    <t>15796</t>
  </si>
  <si>
    <t>543629</t>
  </si>
  <si>
    <t>543630</t>
  </si>
  <si>
    <t>543631</t>
  </si>
  <si>
    <t>543639</t>
  </si>
  <si>
    <t>543641</t>
  </si>
  <si>
    <t>14555</t>
  </si>
  <si>
    <t>44265</t>
  </si>
  <si>
    <t>543642</t>
  </si>
  <si>
    <t>543645</t>
  </si>
  <si>
    <t>543646</t>
  </si>
  <si>
    <t>543647</t>
  </si>
  <si>
    <t>543648</t>
  </si>
  <si>
    <t>15114</t>
  </si>
  <si>
    <t>543649</t>
  </si>
  <si>
    <t>543650</t>
  </si>
  <si>
    <t>543651</t>
  </si>
  <si>
    <t>543652</t>
  </si>
  <si>
    <t>543653</t>
  </si>
  <si>
    <t>543657</t>
  </si>
  <si>
    <t>15133</t>
  </si>
  <si>
    <t>543658</t>
  </si>
  <si>
    <t>543660</t>
  </si>
  <si>
    <t>543664</t>
  </si>
  <si>
    <t>17705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12897</t>
  </si>
  <si>
    <t>543713</t>
  </si>
  <si>
    <t>543730</t>
  </si>
  <si>
    <t>543731</t>
  </si>
  <si>
    <t>543732</t>
  </si>
  <si>
    <t>543733</t>
  </si>
  <si>
    <t>543734</t>
  </si>
  <si>
    <t>17512</t>
  </si>
  <si>
    <t>543735</t>
  </si>
  <si>
    <t>543736</t>
  </si>
  <si>
    <t>543737</t>
  </si>
  <si>
    <t>12477</t>
  </si>
  <si>
    <t>543738</t>
  </si>
  <si>
    <t>543739</t>
  </si>
  <si>
    <t>15550</t>
  </si>
  <si>
    <t>543740</t>
  </si>
  <si>
    <t>543746</t>
  </si>
  <si>
    <t>543747</t>
  </si>
  <si>
    <t>543748</t>
  </si>
  <si>
    <t>543751</t>
  </si>
  <si>
    <t>543753</t>
  </si>
  <si>
    <t>543754</t>
  </si>
  <si>
    <t>18159</t>
  </si>
  <si>
    <t>543759</t>
  </si>
  <si>
    <t>543762</t>
  </si>
  <si>
    <t>543770</t>
  </si>
  <si>
    <t>13875</t>
  </si>
  <si>
    <t>543774</t>
  </si>
  <si>
    <t>543777</t>
  </si>
  <si>
    <t>15406</t>
  </si>
  <si>
    <t>90029</t>
  </si>
  <si>
    <t>543781</t>
  </si>
  <si>
    <t>543782</t>
  </si>
  <si>
    <t>543788</t>
  </si>
  <si>
    <t>543796</t>
  </si>
  <si>
    <t>543797</t>
  </si>
  <si>
    <t>543798</t>
  </si>
  <si>
    <t>543799</t>
  </si>
  <si>
    <t>543800</t>
  </si>
  <si>
    <t>17282</t>
  </si>
  <si>
    <t>543801</t>
  </si>
  <si>
    <t>543802</t>
  </si>
  <si>
    <t>543803</t>
  </si>
  <si>
    <t>543804</t>
  </si>
  <si>
    <t>16434</t>
  </si>
  <si>
    <t>543805</t>
  </si>
  <si>
    <t>17050</t>
  </si>
  <si>
    <t>543806</t>
  </si>
  <si>
    <t>543807</t>
  </si>
  <si>
    <t>543808</t>
  </si>
  <si>
    <t>543809</t>
  </si>
  <si>
    <t>44236</t>
  </si>
  <si>
    <t>543810</t>
  </si>
  <si>
    <t>13171</t>
  </si>
  <si>
    <t>543812</t>
  </si>
  <si>
    <t>17472</t>
  </si>
  <si>
    <t>543813</t>
  </si>
  <si>
    <t>543814</t>
  </si>
  <si>
    <t>543815</t>
  </si>
  <si>
    <t>17255</t>
  </si>
  <si>
    <t>543816</t>
  </si>
  <si>
    <t>543820</t>
  </si>
  <si>
    <t>16084</t>
  </si>
  <si>
    <t>543821</t>
  </si>
  <si>
    <t>17667</t>
  </si>
  <si>
    <t>543822</t>
  </si>
  <si>
    <t>12507</t>
  </si>
  <si>
    <t>543823</t>
  </si>
  <si>
    <t>543824</t>
  </si>
  <si>
    <t>14631</t>
  </si>
  <si>
    <t>543825</t>
  </si>
  <si>
    <t>543826</t>
  </si>
  <si>
    <t>21898</t>
  </si>
  <si>
    <t>82095</t>
  </si>
  <si>
    <t>543828</t>
  </si>
  <si>
    <t>543829</t>
  </si>
  <si>
    <t>543831</t>
  </si>
  <si>
    <t>543832</t>
  </si>
  <si>
    <t>13381</t>
  </si>
  <si>
    <t>543833</t>
  </si>
  <si>
    <t>543836</t>
  </si>
  <si>
    <t>15236</t>
  </si>
  <si>
    <t>543839</t>
  </si>
  <si>
    <t>543842</t>
  </si>
  <si>
    <t>543852</t>
  </si>
  <si>
    <t>543899</t>
  </si>
  <si>
    <t>543900</t>
  </si>
  <si>
    <t>543901</t>
  </si>
  <si>
    <t>543907</t>
  </si>
  <si>
    <t>543908</t>
  </si>
  <si>
    <t>543909</t>
  </si>
  <si>
    <t>543910</t>
  </si>
  <si>
    <t>13475</t>
  </si>
  <si>
    <t>543911</t>
  </si>
  <si>
    <t>17829</t>
  </si>
  <si>
    <t>543912</t>
  </si>
  <si>
    <t>543913</t>
  </si>
  <si>
    <t>543914</t>
  </si>
  <si>
    <t>21681</t>
  </si>
  <si>
    <t>543915</t>
  </si>
  <si>
    <t>13717</t>
  </si>
  <si>
    <t>543916</t>
  </si>
  <si>
    <t>543919</t>
  </si>
  <si>
    <t>13157</t>
  </si>
  <si>
    <t>543920</t>
  </si>
  <si>
    <t>543921</t>
  </si>
  <si>
    <t>543922</t>
  </si>
  <si>
    <t>543923</t>
  </si>
  <si>
    <t>14644</t>
  </si>
  <si>
    <t>543924</t>
  </si>
  <si>
    <t>543934</t>
  </si>
  <si>
    <t>12993</t>
  </si>
  <si>
    <t>543935</t>
  </si>
  <si>
    <t>543973</t>
  </si>
  <si>
    <t>17571</t>
  </si>
  <si>
    <t>543975</t>
  </si>
  <si>
    <t>543976</t>
  </si>
  <si>
    <t>543977</t>
  </si>
  <si>
    <t>543978</t>
  </si>
  <si>
    <t>543979</t>
  </si>
  <si>
    <t>543981</t>
  </si>
  <si>
    <t>543982</t>
  </si>
  <si>
    <t>543983</t>
  </si>
  <si>
    <t>16979</t>
  </si>
  <si>
    <t>543984</t>
  </si>
  <si>
    <t>543985</t>
  </si>
  <si>
    <t>543986</t>
  </si>
  <si>
    <t>16738</t>
  </si>
  <si>
    <t>543987</t>
  </si>
  <si>
    <t>543988</t>
  </si>
  <si>
    <t>543989</t>
  </si>
  <si>
    <t>543990</t>
  </si>
  <si>
    <t>15122</t>
  </si>
  <si>
    <t>543991</t>
  </si>
  <si>
    <t>543993</t>
  </si>
  <si>
    <t>17612</t>
  </si>
  <si>
    <t>543994</t>
  </si>
  <si>
    <t>543995</t>
  </si>
  <si>
    <t>543996</t>
  </si>
  <si>
    <t>543997</t>
  </si>
  <si>
    <t>17348</t>
  </si>
  <si>
    <t>543998</t>
  </si>
  <si>
    <t>544035</t>
  </si>
  <si>
    <t>13893</t>
  </si>
  <si>
    <t>544036</t>
  </si>
  <si>
    <t>544037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14035</t>
  </si>
  <si>
    <t>544056</t>
  </si>
  <si>
    <t>544058</t>
  </si>
  <si>
    <t>544059</t>
  </si>
  <si>
    <t>544060</t>
  </si>
  <si>
    <t>13623</t>
  </si>
  <si>
    <t>544061</t>
  </si>
  <si>
    <t>544062</t>
  </si>
  <si>
    <t>544064</t>
  </si>
  <si>
    <t>544065</t>
  </si>
  <si>
    <t>14346</t>
  </si>
  <si>
    <t>544066</t>
  </si>
  <si>
    <t>544067</t>
  </si>
  <si>
    <t>16431</t>
  </si>
  <si>
    <t>544068</t>
  </si>
  <si>
    <t>544069</t>
  </si>
  <si>
    <t>12616</t>
  </si>
  <si>
    <t>544070</t>
  </si>
  <si>
    <t>544071</t>
  </si>
  <si>
    <t>16317</t>
  </si>
  <si>
    <t>544072</t>
  </si>
  <si>
    <t>544073</t>
  </si>
  <si>
    <t>14935</t>
  </si>
  <si>
    <t>544074</t>
  </si>
  <si>
    <t>544075</t>
  </si>
  <si>
    <t>544076</t>
  </si>
  <si>
    <t>544077</t>
  </si>
  <si>
    <t>544078</t>
  </si>
  <si>
    <t>16073</t>
  </si>
  <si>
    <t>544079</t>
  </si>
  <si>
    <t>14477</t>
  </si>
  <si>
    <t>544081</t>
  </si>
  <si>
    <t>544082</t>
  </si>
  <si>
    <t>544083</t>
  </si>
  <si>
    <t>544084</t>
  </si>
  <si>
    <t>14760</t>
  </si>
  <si>
    <t>544085</t>
  </si>
  <si>
    <t>544087</t>
  </si>
  <si>
    <t>544088</t>
  </si>
  <si>
    <t>544089</t>
  </si>
  <si>
    <t>544090</t>
  </si>
  <si>
    <t>544091</t>
  </si>
  <si>
    <t>14897</t>
  </si>
  <si>
    <t>544092</t>
  </si>
  <si>
    <t>544093</t>
  </si>
  <si>
    <t>544094</t>
  </si>
  <si>
    <t>15810</t>
  </si>
  <si>
    <t>544095</t>
  </si>
  <si>
    <t>16509</t>
  </si>
  <si>
    <t>544096</t>
  </si>
  <si>
    <t>14386</t>
  </si>
  <si>
    <t>544097</t>
  </si>
  <si>
    <t>12455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14530</t>
  </si>
  <si>
    <t>544107</t>
  </si>
  <si>
    <t>15670</t>
  </si>
  <si>
    <t>544108</t>
  </si>
  <si>
    <t>12653</t>
  </si>
  <si>
    <t>544109</t>
  </si>
  <si>
    <t>544110</t>
  </si>
  <si>
    <t>544111</t>
  </si>
  <si>
    <t>16126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14609</t>
  </si>
  <si>
    <t>544153</t>
  </si>
  <si>
    <t>544154</t>
  </si>
  <si>
    <t>13414</t>
  </si>
  <si>
    <t>544155</t>
  </si>
  <si>
    <t>12823</t>
  </si>
  <si>
    <t>544156</t>
  </si>
  <si>
    <t>12352</t>
  </si>
  <si>
    <t>544157</t>
  </si>
  <si>
    <t>12372</t>
  </si>
  <si>
    <t>544158</t>
  </si>
  <si>
    <t>14944</t>
  </si>
  <si>
    <t>544159</t>
  </si>
  <si>
    <t>544160</t>
  </si>
  <si>
    <t>16494</t>
  </si>
  <si>
    <t>79406</t>
  </si>
  <si>
    <t>544161</t>
  </si>
  <si>
    <t>544162</t>
  </si>
  <si>
    <t>14959</t>
  </si>
  <si>
    <t>544163</t>
  </si>
  <si>
    <t>22980</t>
  </si>
  <si>
    <t>544164</t>
  </si>
  <si>
    <t>544165</t>
  </si>
  <si>
    <t>544166</t>
  </si>
  <si>
    <t>544167</t>
  </si>
  <si>
    <t>544168</t>
  </si>
  <si>
    <t>544169</t>
  </si>
  <si>
    <t>544170</t>
  </si>
  <si>
    <t>16148</t>
  </si>
  <si>
    <t>544176</t>
  </si>
  <si>
    <t>544177</t>
  </si>
  <si>
    <t>544178</t>
  </si>
  <si>
    <t>544179</t>
  </si>
  <si>
    <t>17422</t>
  </si>
  <si>
    <t>544180</t>
  </si>
  <si>
    <t>544181</t>
  </si>
  <si>
    <t>17175</t>
  </si>
  <si>
    <t>544182</t>
  </si>
  <si>
    <t>18257</t>
  </si>
  <si>
    <t>22993</t>
  </si>
  <si>
    <t>544183</t>
  </si>
  <si>
    <t>544185</t>
  </si>
  <si>
    <t>544186</t>
  </si>
  <si>
    <t>544187</t>
  </si>
  <si>
    <t>544189</t>
  </si>
  <si>
    <t>544190</t>
  </si>
  <si>
    <t>23006</t>
  </si>
  <si>
    <t>23004</t>
  </si>
  <si>
    <t>23002</t>
  </si>
  <si>
    <t>23003</t>
  </si>
  <si>
    <t>23000</t>
  </si>
  <si>
    <t>22994</t>
  </si>
  <si>
    <t>22998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12362</t>
  </si>
  <si>
    <t>544204</t>
  </si>
  <si>
    <t>544205</t>
  </si>
  <si>
    <t>544206</t>
  </si>
  <si>
    <t>544207</t>
  </si>
  <si>
    <t>544208</t>
  </si>
  <si>
    <t>544209</t>
  </si>
  <si>
    <t>544210</t>
  </si>
  <si>
    <t>544211</t>
  </si>
  <si>
    <t>13018</t>
  </si>
  <si>
    <t>544214</t>
  </si>
  <si>
    <t>544271</t>
  </si>
  <si>
    <t>544277</t>
  </si>
  <si>
    <t>13718</t>
  </si>
  <si>
    <t>544278</t>
  </si>
  <si>
    <t>15382</t>
  </si>
  <si>
    <t>22991</t>
  </si>
  <si>
    <t>22992</t>
  </si>
  <si>
    <t>544280</t>
  </si>
  <si>
    <t>14754</t>
  </si>
  <si>
    <t>544281</t>
  </si>
  <si>
    <t>544282</t>
  </si>
  <si>
    <t>544283</t>
  </si>
  <si>
    <t>544286</t>
  </si>
  <si>
    <t>13151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22995</t>
  </si>
  <si>
    <t>22996</t>
  </si>
  <si>
    <t>544299</t>
  </si>
  <si>
    <t>544301</t>
  </si>
  <si>
    <t>544302</t>
  </si>
  <si>
    <t>12654</t>
  </si>
  <si>
    <t>544303</t>
  </si>
  <si>
    <t>22978</t>
  </si>
  <si>
    <t>544304</t>
  </si>
  <si>
    <t>22997</t>
  </si>
  <si>
    <t>23005</t>
  </si>
  <si>
    <t>544305</t>
  </si>
  <si>
    <t>544306</t>
  </si>
  <si>
    <t>13085</t>
  </si>
  <si>
    <t>544307</t>
  </si>
  <si>
    <t>15903</t>
  </si>
  <si>
    <t>544308</t>
  </si>
  <si>
    <t>544309</t>
  </si>
  <si>
    <t>15785</t>
  </si>
  <si>
    <t>544311</t>
  </si>
  <si>
    <t>544312</t>
  </si>
  <si>
    <t>544313</t>
  </si>
  <si>
    <t>544314</t>
  </si>
  <si>
    <t>544315</t>
  </si>
  <si>
    <t>544316</t>
  </si>
  <si>
    <t>544317</t>
  </si>
  <si>
    <t>20837</t>
  </si>
  <si>
    <t>18138</t>
  </si>
  <si>
    <t>544319</t>
  </si>
  <si>
    <t>14379</t>
  </si>
  <si>
    <t>544320</t>
  </si>
  <si>
    <t>544321</t>
  </si>
  <si>
    <t>544322</t>
  </si>
  <si>
    <t>14211</t>
  </si>
  <si>
    <t>544323</t>
  </si>
  <si>
    <t>544324</t>
  </si>
  <si>
    <t>544325</t>
  </si>
  <si>
    <t>544326</t>
  </si>
  <si>
    <t>544328</t>
  </si>
  <si>
    <t>14371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13425</t>
  </si>
  <si>
    <t>544338</t>
  </si>
  <si>
    <t>12852</t>
  </si>
  <si>
    <t>544339</t>
  </si>
  <si>
    <t>15228</t>
  </si>
  <si>
    <t>544340</t>
  </si>
  <si>
    <t>544341</t>
  </si>
  <si>
    <t>13012</t>
  </si>
  <si>
    <t>544344</t>
  </si>
  <si>
    <t>544345</t>
  </si>
  <si>
    <t>544348</t>
  </si>
  <si>
    <t>544349</t>
  </si>
  <si>
    <t>544350</t>
  </si>
  <si>
    <t>544351</t>
  </si>
  <si>
    <t>16182</t>
  </si>
  <si>
    <t>544352</t>
  </si>
  <si>
    <t>544353</t>
  </si>
  <si>
    <t>544354</t>
  </si>
  <si>
    <t>13489</t>
  </si>
  <si>
    <t>544355</t>
  </si>
  <si>
    <t>12714</t>
  </si>
  <si>
    <t>544356</t>
  </si>
  <si>
    <t>13904</t>
  </si>
  <si>
    <t>544368</t>
  </si>
  <si>
    <t>544390</t>
  </si>
  <si>
    <t>544391</t>
  </si>
  <si>
    <t>15755</t>
  </si>
  <si>
    <t>544392</t>
  </si>
  <si>
    <t>544393</t>
  </si>
  <si>
    <t>544394</t>
  </si>
  <si>
    <t>13932</t>
  </si>
  <si>
    <t>544395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1</t>
  </si>
  <si>
    <t>13799</t>
  </si>
  <si>
    <t>22351</t>
  </si>
  <si>
    <t>544412</t>
  </si>
  <si>
    <t>544418</t>
  </si>
  <si>
    <t>544421</t>
  </si>
  <si>
    <t>13951</t>
  </si>
  <si>
    <t>544423</t>
  </si>
  <si>
    <t>544426</t>
  </si>
  <si>
    <t>16765</t>
  </si>
  <si>
    <t>544430</t>
  </si>
  <si>
    <t>544431</t>
  </si>
  <si>
    <t>544434</t>
  </si>
  <si>
    <t>21087</t>
  </si>
  <si>
    <t>544438</t>
  </si>
  <si>
    <t>544439</t>
  </si>
  <si>
    <t>544440</t>
  </si>
  <si>
    <t>544441</t>
  </si>
  <si>
    <t>16566</t>
  </si>
  <si>
    <t>544443</t>
  </si>
  <si>
    <t>544444</t>
  </si>
  <si>
    <t>544445</t>
  </si>
  <si>
    <t>544446</t>
  </si>
  <si>
    <t>12891</t>
  </si>
  <si>
    <t>544447</t>
  </si>
  <si>
    <t>16466</t>
  </si>
  <si>
    <t>544448</t>
  </si>
  <si>
    <t>544449</t>
  </si>
  <si>
    <t>16115</t>
  </si>
  <si>
    <t>544450</t>
  </si>
  <si>
    <t>544452</t>
  </si>
  <si>
    <t>14162</t>
  </si>
  <si>
    <t>544453</t>
  </si>
  <si>
    <t>79331</t>
  </si>
  <si>
    <t>544454</t>
  </si>
  <si>
    <t>13301</t>
  </si>
  <si>
    <t>544455</t>
  </si>
  <si>
    <t>544456</t>
  </si>
  <si>
    <t>14803</t>
  </si>
  <si>
    <t>544457</t>
  </si>
  <si>
    <t>544459</t>
  </si>
  <si>
    <t>544460</t>
  </si>
  <si>
    <t>544461</t>
  </si>
  <si>
    <t>13744</t>
  </si>
  <si>
    <t>544462</t>
  </si>
  <si>
    <t>544463</t>
  </si>
  <si>
    <t>12988</t>
  </si>
  <si>
    <t>544464</t>
  </si>
  <si>
    <t>17323</t>
  </si>
  <si>
    <t>544465</t>
  </si>
  <si>
    <t>544466</t>
  </si>
  <si>
    <t>544467</t>
  </si>
  <si>
    <t>544468</t>
  </si>
  <si>
    <t>544469</t>
  </si>
  <si>
    <t>544470</t>
  </si>
  <si>
    <t>12707</t>
  </si>
  <si>
    <t>544471</t>
  </si>
  <si>
    <t>18094</t>
  </si>
  <si>
    <t>544472</t>
  </si>
  <si>
    <t>15129</t>
  </si>
  <si>
    <t>544473</t>
  </si>
  <si>
    <t>544474</t>
  </si>
  <si>
    <t>544475</t>
  </si>
  <si>
    <t>17361</t>
  </si>
  <si>
    <t>544476</t>
  </si>
  <si>
    <t>544477</t>
  </si>
  <si>
    <t>544478</t>
  </si>
  <si>
    <t>544479</t>
  </si>
  <si>
    <t>544480</t>
  </si>
  <si>
    <t>544481</t>
  </si>
  <si>
    <t>18155</t>
  </si>
  <si>
    <t>544482</t>
  </si>
  <si>
    <t>84691</t>
  </si>
  <si>
    <t>544483</t>
  </si>
  <si>
    <t>544484</t>
  </si>
  <si>
    <t>15321</t>
  </si>
  <si>
    <t>544485</t>
  </si>
  <si>
    <t>544495</t>
  </si>
  <si>
    <t>544556</t>
  </si>
  <si>
    <t>13477</t>
  </si>
  <si>
    <t>544565</t>
  </si>
  <si>
    <t>544568</t>
  </si>
  <si>
    <t>15065</t>
  </si>
  <si>
    <t>544569</t>
  </si>
  <si>
    <t>16980</t>
  </si>
  <si>
    <t>544571</t>
  </si>
  <si>
    <t>15146</t>
  </si>
  <si>
    <t>544572</t>
  </si>
  <si>
    <t>544573</t>
  </si>
  <si>
    <t>544574</t>
  </si>
  <si>
    <t>12365</t>
  </si>
  <si>
    <t>544578</t>
  </si>
  <si>
    <t>544582</t>
  </si>
  <si>
    <t>13410</t>
  </si>
  <si>
    <t>544585</t>
  </si>
  <si>
    <t>544586</t>
  </si>
  <si>
    <t>544591</t>
  </si>
  <si>
    <t>13044</t>
  </si>
  <si>
    <t>544592</t>
  </si>
  <si>
    <t>544595</t>
  </si>
  <si>
    <t>544596</t>
  </si>
  <si>
    <t>16441</t>
  </si>
  <si>
    <t>544597</t>
  </si>
  <si>
    <t>544598</t>
  </si>
  <si>
    <t>544599</t>
  </si>
  <si>
    <t>544600</t>
  </si>
  <si>
    <t>544601</t>
  </si>
  <si>
    <t>544602</t>
  </si>
  <si>
    <t>544603</t>
  </si>
  <si>
    <t>544604</t>
  </si>
  <si>
    <t>544605</t>
  </si>
  <si>
    <t>544606</t>
  </si>
  <si>
    <t>14520</t>
  </si>
  <si>
    <t>544607</t>
  </si>
  <si>
    <t>544610</t>
  </si>
  <si>
    <t>544611</t>
  </si>
  <si>
    <t>544612</t>
  </si>
  <si>
    <t>18087</t>
  </si>
  <si>
    <t>544633</t>
  </si>
  <si>
    <t>544634</t>
  </si>
  <si>
    <t>17994</t>
  </si>
  <si>
    <t>544636</t>
  </si>
  <si>
    <t>544637</t>
  </si>
  <si>
    <t>544638</t>
  </si>
  <si>
    <t>544642</t>
  </si>
  <si>
    <t>544643</t>
  </si>
  <si>
    <t>13038</t>
  </si>
  <si>
    <t>544644</t>
  </si>
  <si>
    <t>17002</t>
  </si>
  <si>
    <t>544645</t>
  </si>
  <si>
    <t>544646</t>
  </si>
  <si>
    <t>544647</t>
  </si>
  <si>
    <t>544648</t>
  </si>
  <si>
    <t>15722</t>
  </si>
  <si>
    <t>544650</t>
  </si>
  <si>
    <t>16349</t>
  </si>
  <si>
    <t>544651</t>
  </si>
  <si>
    <t>544652</t>
  </si>
  <si>
    <t>544654</t>
  </si>
  <si>
    <t>16913</t>
  </si>
  <si>
    <t>544656</t>
  </si>
  <si>
    <t>17442</t>
  </si>
  <si>
    <t>544657</t>
  </si>
  <si>
    <t>14895</t>
  </si>
  <si>
    <t>544658</t>
  </si>
  <si>
    <t>544659</t>
  </si>
  <si>
    <t>18114</t>
  </si>
  <si>
    <t>544660</t>
  </si>
  <si>
    <t>544661</t>
  </si>
  <si>
    <t>15303</t>
  </si>
  <si>
    <t>544662</t>
  </si>
  <si>
    <t>12845</t>
  </si>
  <si>
    <t>544663</t>
  </si>
  <si>
    <t>18188</t>
  </si>
  <si>
    <t>544664</t>
  </si>
  <si>
    <t>544666</t>
  </si>
  <si>
    <t>544667</t>
  </si>
  <si>
    <t>544668</t>
  </si>
  <si>
    <t>16573</t>
  </si>
  <si>
    <t>544670</t>
  </si>
  <si>
    <t>544672</t>
  </si>
  <si>
    <t>544673</t>
  </si>
  <si>
    <t>13421</t>
  </si>
  <si>
    <t>544675</t>
  </si>
  <si>
    <t>544676</t>
  </si>
  <si>
    <t>544677</t>
  </si>
  <si>
    <t>18196</t>
  </si>
  <si>
    <t>21414</t>
  </si>
  <si>
    <t>544678</t>
  </si>
  <si>
    <t>544680</t>
  </si>
  <si>
    <t>544681</t>
  </si>
  <si>
    <t>544684</t>
  </si>
  <si>
    <t>544685</t>
  </si>
  <si>
    <t>13285</t>
  </si>
  <si>
    <t>544686</t>
  </si>
  <si>
    <t>544687</t>
  </si>
  <si>
    <t>13184</t>
  </si>
  <si>
    <t>544688</t>
  </si>
  <si>
    <t>18151</t>
  </si>
  <si>
    <t>544689</t>
  </si>
  <si>
    <t>544690</t>
  </si>
  <si>
    <t>544691</t>
  </si>
  <si>
    <t>13804</t>
  </si>
  <si>
    <t>544692</t>
  </si>
  <si>
    <t>17499</t>
  </si>
  <si>
    <t>544693</t>
  </si>
  <si>
    <t>15397</t>
  </si>
  <si>
    <t>544694</t>
  </si>
  <si>
    <t>544695</t>
  </si>
  <si>
    <t>14276</t>
  </si>
  <si>
    <t>544697</t>
  </si>
  <si>
    <t>13453</t>
  </si>
  <si>
    <t>544698</t>
  </si>
  <si>
    <t>544699</t>
  </si>
  <si>
    <t>544700</t>
  </si>
  <si>
    <t>544701</t>
  </si>
  <si>
    <t>544702</t>
  </si>
  <si>
    <t>544717</t>
  </si>
  <si>
    <t>18172</t>
  </si>
  <si>
    <t>544724</t>
  </si>
  <si>
    <t>544749</t>
  </si>
  <si>
    <t>544754</t>
  </si>
  <si>
    <t>16394</t>
  </si>
  <si>
    <t>544766</t>
  </si>
  <si>
    <t>544767</t>
  </si>
  <si>
    <t>544768</t>
  </si>
  <si>
    <t>544769</t>
  </si>
  <si>
    <t>544770</t>
  </si>
  <si>
    <t>544771</t>
  </si>
  <si>
    <t>544772</t>
  </si>
  <si>
    <t>544773</t>
  </si>
  <si>
    <t>544774</t>
  </si>
  <si>
    <t>17711</t>
  </si>
  <si>
    <t>544776</t>
  </si>
  <si>
    <t>544777</t>
  </si>
  <si>
    <t>544778</t>
  </si>
  <si>
    <t>544779</t>
  </si>
  <si>
    <t>13865</t>
  </si>
  <si>
    <t>544788</t>
  </si>
  <si>
    <t>544789</t>
  </si>
  <si>
    <t>544790</t>
  </si>
  <si>
    <t>16940</t>
  </si>
  <si>
    <t>544791</t>
  </si>
  <si>
    <t>14289</t>
  </si>
  <si>
    <t>544792</t>
  </si>
  <si>
    <t>544793</t>
  </si>
  <si>
    <t>544794</t>
  </si>
  <si>
    <t>544795</t>
  </si>
  <si>
    <t>84466</t>
  </si>
  <si>
    <t>544796</t>
  </si>
  <si>
    <t>16208</t>
  </si>
  <si>
    <t>544797</t>
  </si>
  <si>
    <t>544798</t>
  </si>
  <si>
    <t>17063</t>
  </si>
  <si>
    <t>544799</t>
  </si>
  <si>
    <t>544800</t>
  </si>
  <si>
    <t>544801</t>
  </si>
  <si>
    <t>544802</t>
  </si>
  <si>
    <t>13149</t>
  </si>
  <si>
    <t>544803</t>
  </si>
  <si>
    <t>544804</t>
  </si>
  <si>
    <t>544805</t>
  </si>
  <si>
    <t>18068</t>
  </si>
  <si>
    <t>544806</t>
  </si>
  <si>
    <t>15932</t>
  </si>
  <si>
    <t>544807</t>
  </si>
  <si>
    <t>544808</t>
  </si>
  <si>
    <t>544809</t>
  </si>
  <si>
    <t>16692</t>
  </si>
  <si>
    <t>544810</t>
  </si>
  <si>
    <t>544811</t>
  </si>
  <si>
    <t>544812</t>
  </si>
  <si>
    <t>84687</t>
  </si>
  <si>
    <t>544813</t>
  </si>
  <si>
    <t>544815</t>
  </si>
  <si>
    <t>17171</t>
  </si>
  <si>
    <t>544816</t>
  </si>
  <si>
    <t>544817</t>
  </si>
  <si>
    <t>544818</t>
  </si>
  <si>
    <t>544819</t>
  </si>
  <si>
    <t>544820</t>
  </si>
  <si>
    <t>544821</t>
  </si>
  <si>
    <t>544822</t>
  </si>
  <si>
    <t>18231</t>
  </si>
  <si>
    <t>544823</t>
  </si>
  <si>
    <t>14004</t>
  </si>
  <si>
    <t>544824</t>
  </si>
  <si>
    <t>17139</t>
  </si>
  <si>
    <t>544825</t>
  </si>
  <si>
    <t>544826</t>
  </si>
  <si>
    <t>14513</t>
  </si>
  <si>
    <t>544833</t>
  </si>
  <si>
    <t>15974</t>
  </si>
  <si>
    <t>544835</t>
  </si>
  <si>
    <t>17830</t>
  </si>
  <si>
    <t>544836</t>
  </si>
  <si>
    <t>544837</t>
  </si>
  <si>
    <t>544838</t>
  </si>
  <si>
    <t>12565</t>
  </si>
  <si>
    <t>544839</t>
  </si>
  <si>
    <t>544846</t>
  </si>
  <si>
    <t>544847</t>
  </si>
  <si>
    <t>544885</t>
  </si>
  <si>
    <t>544886</t>
  </si>
  <si>
    <t>12582</t>
  </si>
  <si>
    <t>544887</t>
  </si>
  <si>
    <t>90100</t>
  </si>
  <si>
    <t>544888</t>
  </si>
  <si>
    <t>14231</t>
  </si>
  <si>
    <t>544892</t>
  </si>
  <si>
    <t>544893</t>
  </si>
  <si>
    <t>544894</t>
  </si>
  <si>
    <t>544895</t>
  </si>
  <si>
    <t>544896</t>
  </si>
  <si>
    <t>17867</t>
  </si>
  <si>
    <t>544898</t>
  </si>
  <si>
    <t>14880</t>
  </si>
  <si>
    <t>544899</t>
  </si>
  <si>
    <t>13118</t>
  </si>
  <si>
    <t>544900</t>
  </si>
  <si>
    <t>15121</t>
  </si>
  <si>
    <t>544903</t>
  </si>
  <si>
    <t>544904</t>
  </si>
  <si>
    <t>544905</t>
  </si>
  <si>
    <t>17117</t>
  </si>
  <si>
    <t>544906</t>
  </si>
  <si>
    <t>544907</t>
  </si>
  <si>
    <t>12945</t>
  </si>
  <si>
    <t>544908</t>
  </si>
  <si>
    <t>18056</t>
  </si>
  <si>
    <t>544909</t>
  </si>
  <si>
    <t>544910</t>
  </si>
  <si>
    <t>16072</t>
  </si>
  <si>
    <t>544911</t>
  </si>
  <si>
    <t>16838</t>
  </si>
  <si>
    <t>544912</t>
  </si>
  <si>
    <t>544913</t>
  </si>
  <si>
    <t>15543</t>
  </si>
  <si>
    <t>544914</t>
  </si>
  <si>
    <t>544915</t>
  </si>
  <si>
    <t>544916</t>
  </si>
  <si>
    <t>544917</t>
  </si>
  <si>
    <t>13751</t>
  </si>
  <si>
    <t>544918</t>
  </si>
  <si>
    <t>544919</t>
  </si>
  <si>
    <t>544920</t>
  </si>
  <si>
    <t>544921</t>
  </si>
  <si>
    <t>544922</t>
  </si>
  <si>
    <t>15847</t>
  </si>
  <si>
    <t>544923</t>
  </si>
  <si>
    <t>544924</t>
  </si>
  <si>
    <t>13851</t>
  </si>
  <si>
    <t>544925</t>
  </si>
  <si>
    <t>544926</t>
  </si>
  <si>
    <t>544927</t>
  </si>
  <si>
    <t>544928</t>
  </si>
  <si>
    <t>544929</t>
  </si>
  <si>
    <t>544930</t>
  </si>
  <si>
    <t>544931</t>
  </si>
  <si>
    <t>13501</t>
  </si>
  <si>
    <t>544932</t>
  </si>
  <si>
    <t>544933</t>
  </si>
  <si>
    <t>12633</t>
  </si>
  <si>
    <t>544934</t>
  </si>
  <si>
    <t>13345</t>
  </si>
  <si>
    <t>544935</t>
  </si>
  <si>
    <t>13870</t>
  </si>
  <si>
    <t>544936</t>
  </si>
  <si>
    <t>544937</t>
  </si>
  <si>
    <t>544938</t>
  </si>
  <si>
    <t>544939</t>
  </si>
  <si>
    <t>17034</t>
  </si>
  <si>
    <t>544940</t>
  </si>
  <si>
    <t>16592</t>
  </si>
  <si>
    <t>544941</t>
  </si>
  <si>
    <t>544942</t>
  </si>
  <si>
    <t>544943</t>
  </si>
  <si>
    <t>544944</t>
  </si>
  <si>
    <t>544945</t>
  </si>
  <si>
    <t>544968</t>
  </si>
  <si>
    <t>544969</t>
  </si>
  <si>
    <t>15712</t>
  </si>
  <si>
    <t>544970</t>
  </si>
  <si>
    <t>13362</t>
  </si>
  <si>
    <t>544996</t>
  </si>
  <si>
    <t>544998</t>
  </si>
  <si>
    <t>14470</t>
  </si>
  <si>
    <t>544999</t>
  </si>
  <si>
    <t>17388</t>
  </si>
  <si>
    <t>545000</t>
  </si>
  <si>
    <t>545001</t>
  </si>
  <si>
    <t>16841</t>
  </si>
  <si>
    <t>545002</t>
  </si>
  <si>
    <t>545004</t>
  </si>
  <si>
    <t>13753</t>
  </si>
  <si>
    <t>545011</t>
  </si>
  <si>
    <t>13666</t>
  </si>
  <si>
    <t>545012</t>
  </si>
  <si>
    <t>545013</t>
  </si>
  <si>
    <t>545014</t>
  </si>
  <si>
    <t>545015</t>
  </si>
  <si>
    <t>545016</t>
  </si>
  <si>
    <t>545017</t>
  </si>
  <si>
    <t>12361</t>
  </si>
  <si>
    <t>545018</t>
  </si>
  <si>
    <t>14481</t>
  </si>
  <si>
    <t>545019</t>
  </si>
  <si>
    <t>545020</t>
  </si>
  <si>
    <t>13792</t>
  </si>
  <si>
    <t>545021</t>
  </si>
  <si>
    <t>17663</t>
  </si>
  <si>
    <t>545022</t>
  </si>
  <si>
    <t>545023</t>
  </si>
  <si>
    <t>545024</t>
  </si>
  <si>
    <t>545025</t>
  </si>
  <si>
    <t>545026</t>
  </si>
  <si>
    <t>545027</t>
  </si>
  <si>
    <t>545028</t>
  </si>
  <si>
    <t>13973</t>
  </si>
  <si>
    <t>545029</t>
  </si>
  <si>
    <t>545030</t>
  </si>
  <si>
    <t>545031</t>
  </si>
  <si>
    <t>15990</t>
  </si>
  <si>
    <t>545032</t>
  </si>
  <si>
    <t>545034</t>
  </si>
  <si>
    <t>13493</t>
  </si>
  <si>
    <t>545035</t>
  </si>
  <si>
    <t>545036</t>
  </si>
  <si>
    <t>545037</t>
  </si>
  <si>
    <t>545038</t>
  </si>
  <si>
    <t>13684</t>
  </si>
  <si>
    <t>545039</t>
  </si>
  <si>
    <t>545041</t>
  </si>
  <si>
    <t>545042</t>
  </si>
  <si>
    <t>13261</t>
  </si>
  <si>
    <t>545043</t>
  </si>
  <si>
    <t>545044</t>
  </si>
  <si>
    <t>545045</t>
  </si>
  <si>
    <t>545046</t>
  </si>
  <si>
    <t>16598</t>
  </si>
  <si>
    <t>545047</t>
  </si>
  <si>
    <t>14147</t>
  </si>
  <si>
    <t>545048</t>
  </si>
  <si>
    <t>545049</t>
  </si>
  <si>
    <t>545050</t>
  </si>
  <si>
    <t>15951</t>
  </si>
  <si>
    <t>545051</t>
  </si>
  <si>
    <t>545052</t>
  </si>
  <si>
    <t>13971</t>
  </si>
  <si>
    <t>545053</t>
  </si>
  <si>
    <t>17516</t>
  </si>
  <si>
    <t>545054</t>
  </si>
  <si>
    <t>545055</t>
  </si>
  <si>
    <t>545056</t>
  </si>
  <si>
    <t>545057</t>
  </si>
  <si>
    <t>13630</t>
  </si>
  <si>
    <t>545058</t>
  </si>
  <si>
    <t>545059</t>
  </si>
  <si>
    <t>14157</t>
  </si>
  <si>
    <t>545060</t>
  </si>
  <si>
    <t>10080</t>
  </si>
  <si>
    <t>545061</t>
  </si>
  <si>
    <t>545062</t>
  </si>
  <si>
    <t>545063</t>
  </si>
  <si>
    <t>545064</t>
  </si>
  <si>
    <t>13636</t>
  </si>
  <si>
    <t>545065</t>
  </si>
  <si>
    <t>545066</t>
  </si>
  <si>
    <t>13610</t>
  </si>
  <si>
    <t>545067</t>
  </si>
  <si>
    <t>545069</t>
  </si>
  <si>
    <t>14745</t>
  </si>
  <si>
    <t>545070</t>
  </si>
  <si>
    <t>545071</t>
  </si>
  <si>
    <t>545072</t>
  </si>
  <si>
    <t>12781</t>
  </si>
  <si>
    <t>545073</t>
  </si>
  <si>
    <t>14036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16057</t>
  </si>
  <si>
    <t>545082</t>
  </si>
  <si>
    <t>16992</t>
  </si>
  <si>
    <t>545083</t>
  </si>
  <si>
    <t>15724</t>
  </si>
  <si>
    <t>545084</t>
  </si>
  <si>
    <t>12458</t>
  </si>
  <si>
    <t>545085</t>
  </si>
  <si>
    <t>545086</t>
  </si>
  <si>
    <t>545087</t>
  </si>
  <si>
    <t>545103</t>
  </si>
  <si>
    <t>545105</t>
  </si>
  <si>
    <t>12598</t>
  </si>
  <si>
    <t>545140</t>
  </si>
  <si>
    <t>545148</t>
  </si>
  <si>
    <t>13675</t>
  </si>
  <si>
    <t>545149</t>
  </si>
  <si>
    <t>545150</t>
  </si>
  <si>
    <t>14227</t>
  </si>
  <si>
    <t>545151</t>
  </si>
  <si>
    <t>16668</t>
  </si>
  <si>
    <t>545152</t>
  </si>
  <si>
    <t>545153</t>
  </si>
  <si>
    <t>16667</t>
  </si>
  <si>
    <t>545154</t>
  </si>
  <si>
    <t>545155</t>
  </si>
  <si>
    <t>545156</t>
  </si>
  <si>
    <t>13509</t>
  </si>
  <si>
    <t>545157</t>
  </si>
  <si>
    <t>545158</t>
  </si>
  <si>
    <t>15874</t>
  </si>
  <si>
    <t>545159</t>
  </si>
  <si>
    <t>545160</t>
  </si>
  <si>
    <t>545161</t>
  </si>
  <si>
    <t>16187</t>
  </si>
  <si>
    <t>545162</t>
  </si>
  <si>
    <t>545163</t>
  </si>
  <si>
    <t>545164</t>
  </si>
  <si>
    <t>545165</t>
  </si>
  <si>
    <t>16339</t>
  </si>
  <si>
    <t>545166</t>
  </si>
  <si>
    <t>545170</t>
  </si>
  <si>
    <t>545176</t>
  </si>
  <si>
    <t>545180</t>
  </si>
  <si>
    <t>545181</t>
  </si>
  <si>
    <t>12509</t>
  </si>
  <si>
    <t>545182</t>
  </si>
  <si>
    <t>14046</t>
  </si>
  <si>
    <t>71050</t>
  </si>
  <si>
    <t>545183</t>
  </si>
  <si>
    <t>545184</t>
  </si>
  <si>
    <t>13292</t>
  </si>
  <si>
    <t>545185</t>
  </si>
  <si>
    <t>545186</t>
  </si>
  <si>
    <t>545187</t>
  </si>
  <si>
    <t>16427</t>
  </si>
  <si>
    <t>545188</t>
  </si>
  <si>
    <t>14056</t>
  </si>
  <si>
    <t>545190</t>
  </si>
  <si>
    <t>15656</t>
  </si>
  <si>
    <t>545191</t>
  </si>
  <si>
    <t>12811</t>
  </si>
  <si>
    <t>545213</t>
  </si>
  <si>
    <t>16518</t>
  </si>
  <si>
    <t>545214</t>
  </si>
  <si>
    <t>17165</t>
  </si>
  <si>
    <t>545215</t>
  </si>
  <si>
    <t>545216</t>
  </si>
  <si>
    <t>90135</t>
  </si>
  <si>
    <t>90157</t>
  </si>
  <si>
    <t>545217</t>
  </si>
  <si>
    <t>545218</t>
  </si>
  <si>
    <t>17462</t>
  </si>
  <si>
    <t>545220</t>
  </si>
  <si>
    <t>14620</t>
  </si>
  <si>
    <t>545221</t>
  </si>
  <si>
    <t>14740</t>
  </si>
  <si>
    <t>545222</t>
  </si>
  <si>
    <t>545223</t>
  </si>
  <si>
    <t>16462</t>
  </si>
  <si>
    <t>545224</t>
  </si>
  <si>
    <t>545225</t>
  </si>
  <si>
    <t>545226</t>
  </si>
  <si>
    <t>12428</t>
  </si>
  <si>
    <t>545227</t>
  </si>
  <si>
    <t>545228</t>
  </si>
  <si>
    <t>16078</t>
  </si>
  <si>
    <t>545229</t>
  </si>
  <si>
    <t>16915</t>
  </si>
  <si>
    <t>545230</t>
  </si>
  <si>
    <t>545231</t>
  </si>
  <si>
    <t>545232</t>
  </si>
  <si>
    <t>15676</t>
  </si>
  <si>
    <t>545233</t>
  </si>
  <si>
    <t>545234</t>
  </si>
  <si>
    <t>545235</t>
  </si>
  <si>
    <t>545237</t>
  </si>
  <si>
    <t>15709</t>
  </si>
  <si>
    <t>545238</t>
  </si>
  <si>
    <t>15241</t>
  </si>
  <si>
    <t>545276</t>
  </si>
  <si>
    <t>12933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15092</t>
  </si>
  <si>
    <t>545301</t>
  </si>
  <si>
    <t>12679</t>
  </si>
  <si>
    <t>545302</t>
  </si>
  <si>
    <t>545303</t>
  </si>
  <si>
    <t>15319</t>
  </si>
  <si>
    <t>545304</t>
  </si>
  <si>
    <t>16212</t>
  </si>
  <si>
    <t>545305</t>
  </si>
  <si>
    <t>15257</t>
  </si>
  <si>
    <t>545306</t>
  </si>
  <si>
    <t>545308</t>
  </si>
  <si>
    <t>14656</t>
  </si>
  <si>
    <t>545309</t>
  </si>
  <si>
    <t>13884</t>
  </si>
  <si>
    <t>545310</t>
  </si>
  <si>
    <t>545311</t>
  </si>
  <si>
    <t>545312</t>
  </si>
  <si>
    <t>545313</t>
  </si>
  <si>
    <t>545314</t>
  </si>
  <si>
    <t>12866</t>
  </si>
  <si>
    <t>545315</t>
  </si>
  <si>
    <t>545316</t>
  </si>
  <si>
    <t>545317</t>
  </si>
  <si>
    <t>545318</t>
  </si>
  <si>
    <t>14676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13166</t>
  </si>
  <si>
    <t>545328</t>
  </si>
  <si>
    <t>16389</t>
  </si>
  <si>
    <t>545331</t>
  </si>
  <si>
    <t>545332</t>
  </si>
  <si>
    <t>545333</t>
  </si>
  <si>
    <t>545334</t>
  </si>
  <si>
    <t>545336</t>
  </si>
  <si>
    <t>545337</t>
  </si>
  <si>
    <t>545338</t>
  </si>
  <si>
    <t>23182</t>
  </si>
  <si>
    <t>20796</t>
  </si>
  <si>
    <t>545339</t>
  </si>
  <si>
    <t>14292</t>
  </si>
  <si>
    <t>22979</t>
  </si>
  <si>
    <t>545340</t>
  </si>
  <si>
    <t>15416</t>
  </si>
  <si>
    <t>545341</t>
  </si>
  <si>
    <t>545342</t>
  </si>
  <si>
    <t>545343</t>
  </si>
  <si>
    <t>15733</t>
  </si>
  <si>
    <t>545344</t>
  </si>
  <si>
    <t>16678</t>
  </si>
  <si>
    <t>545345</t>
  </si>
  <si>
    <t>545346</t>
  </si>
  <si>
    <t>12834</t>
  </si>
  <si>
    <t>545347</t>
  </si>
  <si>
    <t>545348</t>
  </si>
  <si>
    <t>545349</t>
  </si>
  <si>
    <t>545377</t>
  </si>
  <si>
    <t>545398</t>
  </si>
  <si>
    <t>13722</t>
  </si>
  <si>
    <t>545399</t>
  </si>
  <si>
    <t>14934</t>
  </si>
  <si>
    <t>545400</t>
  </si>
  <si>
    <t>545408</t>
  </si>
  <si>
    <t>15067</t>
  </si>
  <si>
    <t>23177</t>
  </si>
  <si>
    <t>23193</t>
  </si>
  <si>
    <t>23194</t>
  </si>
  <si>
    <t>23176</t>
  </si>
  <si>
    <t>545410</t>
  </si>
  <si>
    <t>22982</t>
  </si>
  <si>
    <t>545411</t>
  </si>
  <si>
    <t>16128</t>
  </si>
  <si>
    <t>545412</t>
  </si>
  <si>
    <t>545413</t>
  </si>
  <si>
    <t>545414</t>
  </si>
  <si>
    <t>545415</t>
  </si>
  <si>
    <t>545416</t>
  </si>
  <si>
    <t>17770</t>
  </si>
  <si>
    <t>545417</t>
  </si>
  <si>
    <t>15622</t>
  </si>
  <si>
    <t>545418</t>
  </si>
  <si>
    <t>14473</t>
  </si>
  <si>
    <t>545419</t>
  </si>
  <si>
    <t>15104</t>
  </si>
  <si>
    <t>545423</t>
  </si>
  <si>
    <t>15643</t>
  </si>
  <si>
    <t>545424</t>
  </si>
  <si>
    <t>545425</t>
  </si>
  <si>
    <t>16792</t>
  </si>
  <si>
    <t>545426</t>
  </si>
  <si>
    <t>545427</t>
  </si>
  <si>
    <t>545428</t>
  </si>
  <si>
    <t>545429</t>
  </si>
  <si>
    <t>15031</t>
  </si>
  <si>
    <t>545430</t>
  </si>
  <si>
    <t>15636</t>
  </si>
  <si>
    <t>545431</t>
  </si>
  <si>
    <t>12873</t>
  </si>
  <si>
    <t>545433</t>
  </si>
  <si>
    <t>17923</t>
  </si>
  <si>
    <t>545435</t>
  </si>
  <si>
    <t>16217</t>
  </si>
  <si>
    <t>545441</t>
  </si>
  <si>
    <t>545445</t>
  </si>
  <si>
    <t>17738</t>
  </si>
  <si>
    <t>23126</t>
  </si>
  <si>
    <t>23127</t>
  </si>
  <si>
    <t>545447</t>
  </si>
  <si>
    <t>17426</t>
  </si>
  <si>
    <t>545448</t>
  </si>
  <si>
    <t>545459</t>
  </si>
  <si>
    <t>545460</t>
  </si>
  <si>
    <t>545461</t>
  </si>
  <si>
    <t>545462</t>
  </si>
  <si>
    <t>545463</t>
  </si>
  <si>
    <t>545464</t>
  </si>
  <si>
    <t>545465</t>
  </si>
  <si>
    <t>16957</t>
  </si>
  <si>
    <t>545466</t>
  </si>
  <si>
    <t>545467</t>
  </si>
  <si>
    <t>545468</t>
  </si>
  <si>
    <t>16571</t>
  </si>
  <si>
    <t>545469</t>
  </si>
  <si>
    <t>545470</t>
  </si>
  <si>
    <t>14483</t>
  </si>
  <si>
    <t>545471</t>
  </si>
  <si>
    <t>15087</t>
  </si>
  <si>
    <t>545474</t>
  </si>
  <si>
    <t>16709</t>
  </si>
  <si>
    <t>545475</t>
  </si>
  <si>
    <t>545477</t>
  </si>
  <si>
    <t>545503</t>
  </si>
  <si>
    <t>545505</t>
  </si>
  <si>
    <t>17856</t>
  </si>
  <si>
    <t>545512</t>
  </si>
  <si>
    <t>545514</t>
  </si>
  <si>
    <t>15053</t>
  </si>
  <si>
    <t>545515</t>
  </si>
  <si>
    <t>545517</t>
  </si>
  <si>
    <t>545518</t>
  </si>
  <si>
    <t>18218</t>
  </si>
  <si>
    <t>545519</t>
  </si>
  <si>
    <t>16159</t>
  </si>
  <si>
    <t>545521</t>
  </si>
  <si>
    <t>17995</t>
  </si>
  <si>
    <t>545522</t>
  </si>
  <si>
    <t>545523</t>
  </si>
  <si>
    <t>545524</t>
  </si>
  <si>
    <t>17374</t>
  </si>
  <si>
    <t>545526</t>
  </si>
  <si>
    <t>17789</t>
  </si>
  <si>
    <t>545530</t>
  </si>
  <si>
    <t>17416</t>
  </si>
  <si>
    <t>23128</t>
  </si>
  <si>
    <t>545533</t>
  </si>
  <si>
    <t>545534</t>
  </si>
  <si>
    <t>17652</t>
  </si>
  <si>
    <t>545535</t>
  </si>
  <si>
    <t>545536</t>
  </si>
  <si>
    <t>545543</t>
  </si>
  <si>
    <t>13476</t>
  </si>
  <si>
    <t>545544</t>
  </si>
  <si>
    <t>545545</t>
  </si>
  <si>
    <t>23183</t>
  </si>
  <si>
    <t>23179</t>
  </si>
  <si>
    <t>23178</t>
  </si>
  <si>
    <t>22981</t>
  </si>
  <si>
    <t>545550</t>
  </si>
  <si>
    <t>545551</t>
  </si>
  <si>
    <t>545553</t>
  </si>
  <si>
    <t>545555</t>
  </si>
  <si>
    <t>545557</t>
  </si>
  <si>
    <t>545558</t>
  </si>
  <si>
    <t>545559</t>
  </si>
  <si>
    <t>545568</t>
  </si>
  <si>
    <t>545570</t>
  </si>
  <si>
    <t>12817</t>
  </si>
  <si>
    <t>545571</t>
  </si>
  <si>
    <t>17700</t>
  </si>
  <si>
    <t>545573</t>
  </si>
  <si>
    <t>15393</t>
  </si>
  <si>
    <t>545574</t>
  </si>
  <si>
    <t>545575</t>
  </si>
  <si>
    <t>13014</t>
  </si>
  <si>
    <t>545576</t>
  </si>
  <si>
    <t>545577</t>
  </si>
  <si>
    <t>545578</t>
  </si>
  <si>
    <t>545579</t>
  </si>
  <si>
    <t>17508</t>
  </si>
  <si>
    <t>545580</t>
  </si>
  <si>
    <t>13931</t>
  </si>
  <si>
    <t>545581</t>
  </si>
  <si>
    <t>545582</t>
  </si>
  <si>
    <t>545583</t>
  </si>
  <si>
    <t>545584</t>
  </si>
  <si>
    <t>545585</t>
  </si>
  <si>
    <t>12541</t>
  </si>
  <si>
    <t>545586</t>
  </si>
  <si>
    <t>545587</t>
  </si>
  <si>
    <t>37423</t>
  </si>
  <si>
    <t>23180</t>
  </si>
  <si>
    <t>545588</t>
  </si>
  <si>
    <t>13382</t>
  </si>
  <si>
    <t>545589</t>
  </si>
  <si>
    <t>545590</t>
  </si>
  <si>
    <t>15220</t>
  </si>
  <si>
    <t>545591</t>
  </si>
  <si>
    <t>545592</t>
  </si>
  <si>
    <t>545593</t>
  </si>
  <si>
    <t>545595</t>
  </si>
  <si>
    <t>14570</t>
  </si>
  <si>
    <t>545596</t>
  </si>
  <si>
    <t>14447</t>
  </si>
  <si>
    <t>545597</t>
  </si>
  <si>
    <t>545601</t>
  </si>
  <si>
    <t>545602</t>
  </si>
  <si>
    <t>545603</t>
  </si>
  <si>
    <t>545630</t>
  </si>
  <si>
    <t>545634</t>
  </si>
  <si>
    <t>545635</t>
  </si>
  <si>
    <t>13557</t>
  </si>
  <si>
    <t>545636</t>
  </si>
  <si>
    <t>16449</t>
  </si>
  <si>
    <t>545637</t>
  </si>
  <si>
    <t>545638</t>
  </si>
  <si>
    <t>545644</t>
  </si>
  <si>
    <t>545645</t>
  </si>
  <si>
    <t>545646</t>
  </si>
  <si>
    <t>545647</t>
  </si>
  <si>
    <t>12547</t>
  </si>
  <si>
    <t>545648</t>
  </si>
  <si>
    <t>17325</t>
  </si>
  <si>
    <t>545649</t>
  </si>
  <si>
    <t>14995</t>
  </si>
  <si>
    <t>545651</t>
  </si>
  <si>
    <t>545652</t>
  </si>
  <si>
    <t>16414</t>
  </si>
  <si>
    <t>545653</t>
  </si>
  <si>
    <t>545654</t>
  </si>
  <si>
    <t>15681</t>
  </si>
  <si>
    <t>545655</t>
  </si>
  <si>
    <t>14670</t>
  </si>
  <si>
    <t>545656</t>
  </si>
  <si>
    <t>23049</t>
  </si>
  <si>
    <t>23053</t>
  </si>
  <si>
    <t>23054</t>
  </si>
  <si>
    <t>23050</t>
  </si>
  <si>
    <t>23052</t>
  </si>
  <si>
    <t>23051</t>
  </si>
  <si>
    <t>545657</t>
  </si>
  <si>
    <t>545658</t>
  </si>
  <si>
    <t>545659</t>
  </si>
  <si>
    <t>15675</t>
  </si>
  <si>
    <t>545660</t>
  </si>
  <si>
    <t>545661</t>
  </si>
  <si>
    <t>545662</t>
  </si>
  <si>
    <t>23185</t>
  </si>
  <si>
    <t>545663</t>
  </si>
  <si>
    <t>545664</t>
  </si>
  <si>
    <t>12584</t>
  </si>
  <si>
    <t>545665</t>
  </si>
  <si>
    <t>17535</t>
  </si>
  <si>
    <t>545666</t>
  </si>
  <si>
    <t>545667</t>
  </si>
  <si>
    <t>545668</t>
  </si>
  <si>
    <t>545669</t>
  </si>
  <si>
    <t>23184</t>
  </si>
  <si>
    <t>545670</t>
  </si>
  <si>
    <t>545675</t>
  </si>
  <si>
    <t>545676</t>
  </si>
  <si>
    <t>545680</t>
  </si>
  <si>
    <t>15400</t>
  </si>
  <si>
    <t>545681</t>
  </si>
  <si>
    <t>545682</t>
  </si>
  <si>
    <t>90084</t>
  </si>
  <si>
    <t>545683</t>
  </si>
  <si>
    <t>14903</t>
  </si>
  <si>
    <t>545684</t>
  </si>
  <si>
    <t>545685</t>
  </si>
  <si>
    <t>14499</t>
  </si>
  <si>
    <t>545686</t>
  </si>
  <si>
    <t>18211</t>
  </si>
  <si>
    <t>545687</t>
  </si>
  <si>
    <t>545688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14504</t>
  </si>
  <si>
    <t>545698</t>
  </si>
  <si>
    <t>15572</t>
  </si>
  <si>
    <t>545699</t>
  </si>
  <si>
    <t>545700</t>
  </si>
  <si>
    <t>545701</t>
  </si>
  <si>
    <t>17107</t>
  </si>
  <si>
    <t>545702</t>
  </si>
  <si>
    <t>14247</t>
  </si>
  <si>
    <t>545703</t>
  </si>
  <si>
    <t>545704</t>
  </si>
  <si>
    <t>545705</t>
  </si>
  <si>
    <t>15554</t>
  </si>
  <si>
    <t>545706</t>
  </si>
  <si>
    <t>545707</t>
  </si>
  <si>
    <t>545708</t>
  </si>
  <si>
    <t>14915</t>
  </si>
  <si>
    <t>545709</t>
  </si>
  <si>
    <t>545710</t>
  </si>
  <si>
    <t>545711</t>
  </si>
  <si>
    <t>16136</t>
  </si>
  <si>
    <t>545712</t>
  </si>
  <si>
    <t>18280</t>
  </si>
  <si>
    <t>545713</t>
  </si>
  <si>
    <t>545714</t>
  </si>
  <si>
    <t>545715</t>
  </si>
  <si>
    <t>545716</t>
  </si>
  <si>
    <t>545717</t>
  </si>
  <si>
    <t>545718</t>
  </si>
  <si>
    <t>12614</t>
  </si>
  <si>
    <t>545719</t>
  </si>
  <si>
    <t>13344</t>
  </si>
  <si>
    <t>545721</t>
  </si>
  <si>
    <t>545722</t>
  </si>
  <si>
    <t>545725</t>
  </si>
  <si>
    <t>16621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14214</t>
  </si>
  <si>
    <t>545815</t>
  </si>
  <si>
    <t>14012</t>
  </si>
  <si>
    <t>545819</t>
  </si>
  <si>
    <t>16356</t>
  </si>
  <si>
    <t>545820</t>
  </si>
  <si>
    <t>545821</t>
  </si>
  <si>
    <t>545822</t>
  </si>
  <si>
    <t>545826</t>
  </si>
  <si>
    <t>545827</t>
  </si>
  <si>
    <t>545830</t>
  </si>
  <si>
    <t>545832</t>
  </si>
  <si>
    <t>545835</t>
  </si>
  <si>
    <t>17654</t>
  </si>
  <si>
    <t>545838</t>
  </si>
  <si>
    <t>545842</t>
  </si>
  <si>
    <t>545845</t>
  </si>
  <si>
    <t>545851</t>
  </si>
  <si>
    <t>15026</t>
  </si>
  <si>
    <t>545853</t>
  </si>
  <si>
    <t>16517</t>
  </si>
  <si>
    <t>545854</t>
  </si>
  <si>
    <t>14817</t>
  </si>
  <si>
    <t>545855</t>
  </si>
  <si>
    <t>545856</t>
  </si>
  <si>
    <t>545858</t>
  </si>
  <si>
    <t>545859</t>
  </si>
  <si>
    <t>545865</t>
  </si>
  <si>
    <t>545868</t>
  </si>
  <si>
    <t>545869</t>
  </si>
  <si>
    <t>545870</t>
  </si>
  <si>
    <t>545871</t>
  </si>
  <si>
    <t>17092</t>
  </si>
  <si>
    <t>545872</t>
  </si>
  <si>
    <t>545873</t>
  </si>
  <si>
    <t>545874</t>
  </si>
  <si>
    <t>545875</t>
  </si>
  <si>
    <t>545883</t>
  </si>
  <si>
    <t>545888</t>
  </si>
  <si>
    <t>545889</t>
  </si>
  <si>
    <t>545890</t>
  </si>
  <si>
    <t>545894</t>
  </si>
  <si>
    <t>16242</t>
  </si>
  <si>
    <t>545895</t>
  </si>
  <si>
    <t>545896</t>
  </si>
  <si>
    <t>15869</t>
  </si>
  <si>
    <t>545897</t>
  </si>
  <si>
    <t>545898</t>
  </si>
  <si>
    <t>545899</t>
  </si>
  <si>
    <t>17817</t>
  </si>
  <si>
    <t>84593</t>
  </si>
  <si>
    <t>545900</t>
  </si>
  <si>
    <t>545901</t>
  </si>
  <si>
    <t>15834</t>
  </si>
  <si>
    <t>21841</t>
  </si>
  <si>
    <t>545902</t>
  </si>
  <si>
    <t>545904</t>
  </si>
  <si>
    <t>545905</t>
  </si>
  <si>
    <t>15234</t>
  </si>
  <si>
    <t>545906</t>
  </si>
  <si>
    <t>15764</t>
  </si>
  <si>
    <t>23181</t>
  </si>
  <si>
    <t>545907</t>
  </si>
  <si>
    <t>15806</t>
  </si>
  <si>
    <t>545908</t>
  </si>
  <si>
    <t>545909</t>
  </si>
  <si>
    <t>15819</t>
  </si>
  <si>
    <t>545910</t>
  </si>
  <si>
    <t>14586</t>
  </si>
  <si>
    <t>545911</t>
  </si>
  <si>
    <t>545912</t>
  </si>
  <si>
    <t>15944</t>
  </si>
  <si>
    <t>545913</t>
  </si>
  <si>
    <t>545914</t>
  </si>
  <si>
    <t>13340</t>
  </si>
  <si>
    <t>545915</t>
  </si>
  <si>
    <t>545916</t>
  </si>
  <si>
    <t>545918</t>
  </si>
  <si>
    <t>16917</t>
  </si>
  <si>
    <t>545928</t>
  </si>
  <si>
    <t>14407</t>
  </si>
  <si>
    <t>545933</t>
  </si>
  <si>
    <t>13908</t>
  </si>
  <si>
    <t>545937</t>
  </si>
  <si>
    <t>12758</t>
  </si>
  <si>
    <t>23187</t>
  </si>
  <si>
    <t>545945</t>
  </si>
  <si>
    <t>545978</t>
  </si>
  <si>
    <t>13975</t>
  </si>
  <si>
    <t>545979</t>
  </si>
  <si>
    <t>545980</t>
  </si>
  <si>
    <t>14730</t>
  </si>
  <si>
    <t>545987</t>
  </si>
  <si>
    <t>545988</t>
  </si>
  <si>
    <t>545989</t>
  </si>
  <si>
    <t>545991</t>
  </si>
  <si>
    <t>545992</t>
  </si>
  <si>
    <t>545993</t>
  </si>
  <si>
    <t>545994</t>
  </si>
  <si>
    <t>12623</t>
  </si>
  <si>
    <t>545995</t>
  </si>
  <si>
    <t>545996</t>
  </si>
  <si>
    <t>14367</t>
  </si>
  <si>
    <t>545998</t>
  </si>
  <si>
    <t>13373</t>
  </si>
  <si>
    <t>545999</t>
  </si>
  <si>
    <t>546000</t>
  </si>
  <si>
    <t>546001</t>
  </si>
  <si>
    <t>546002</t>
  </si>
  <si>
    <t>546003</t>
  </si>
  <si>
    <t>16712</t>
  </si>
  <si>
    <t>546004</t>
  </si>
  <si>
    <t>546005</t>
  </si>
  <si>
    <t>546006</t>
  </si>
  <si>
    <t>17639</t>
  </si>
  <si>
    <t>546007</t>
  </si>
  <si>
    <t>546008</t>
  </si>
  <si>
    <t>546009</t>
  </si>
  <si>
    <t>16426</t>
  </si>
  <si>
    <t>546011</t>
  </si>
  <si>
    <t>546013</t>
  </si>
  <si>
    <t>16495</t>
  </si>
  <si>
    <t>546014</t>
  </si>
  <si>
    <t>546015</t>
  </si>
  <si>
    <t>14336</t>
  </si>
  <si>
    <t>546017</t>
  </si>
  <si>
    <t>14507</t>
  </si>
  <si>
    <t>23186</t>
  </si>
  <si>
    <t>546019</t>
  </si>
  <si>
    <t>546026</t>
  </si>
  <si>
    <t>546027</t>
  </si>
  <si>
    <t>12759</t>
  </si>
  <si>
    <t>546028</t>
  </si>
  <si>
    <t>17049</t>
  </si>
  <si>
    <t>546029</t>
  </si>
  <si>
    <t>15206</t>
  </si>
  <si>
    <t>546030</t>
  </si>
  <si>
    <t>14013</t>
  </si>
  <si>
    <t>546031</t>
  </si>
  <si>
    <t>546032</t>
  </si>
  <si>
    <t>546033</t>
  </si>
  <si>
    <t>546034</t>
  </si>
  <si>
    <t>546035</t>
  </si>
  <si>
    <t>546036</t>
  </si>
  <si>
    <t>14645</t>
  </si>
  <si>
    <t>546037</t>
  </si>
  <si>
    <t>546038</t>
  </si>
  <si>
    <t>15071</t>
  </si>
  <si>
    <t>546062</t>
  </si>
  <si>
    <t>546067</t>
  </si>
  <si>
    <t>546079</t>
  </si>
  <si>
    <t>546082</t>
  </si>
  <si>
    <t>546083</t>
  </si>
  <si>
    <t>546084</t>
  </si>
  <si>
    <t>14112</t>
  </si>
  <si>
    <t>546085</t>
  </si>
  <si>
    <t>546087</t>
  </si>
  <si>
    <t>13026</t>
  </si>
  <si>
    <t>546088</t>
  </si>
  <si>
    <t>12881</t>
  </si>
  <si>
    <t>546089</t>
  </si>
  <si>
    <t>17864</t>
  </si>
  <si>
    <t>546090</t>
  </si>
  <si>
    <t>546091</t>
  </si>
  <si>
    <t>14936</t>
  </si>
  <si>
    <t>546092</t>
  </si>
  <si>
    <t>17138</t>
  </si>
  <si>
    <t>546096</t>
  </si>
  <si>
    <t>546100</t>
  </si>
  <si>
    <t>16572</t>
  </si>
  <si>
    <t>546101</t>
  </si>
  <si>
    <t>546102</t>
  </si>
  <si>
    <t>546103</t>
  </si>
  <si>
    <t>546104</t>
  </si>
  <si>
    <t>546105</t>
  </si>
  <si>
    <t>546107</t>
  </si>
  <si>
    <t>546108</t>
  </si>
  <si>
    <t>546109</t>
  </si>
  <si>
    <t>23010</t>
  </si>
  <si>
    <t>23007</t>
  </si>
  <si>
    <t>546110</t>
  </si>
  <si>
    <t>546111</t>
  </si>
  <si>
    <t>14165</t>
  </si>
  <si>
    <t>546112</t>
  </si>
  <si>
    <t>546113</t>
  </si>
  <si>
    <t>546114</t>
  </si>
  <si>
    <t>546115</t>
  </si>
  <si>
    <t>546116</t>
  </si>
  <si>
    <t>15367</t>
  </si>
  <si>
    <t>546117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23009</t>
  </si>
  <si>
    <t>546133</t>
  </si>
  <si>
    <t>14291</t>
  </si>
  <si>
    <t>23008</t>
  </si>
  <si>
    <t>546134</t>
  </si>
  <si>
    <t>546135</t>
  </si>
  <si>
    <t>546136</t>
  </si>
  <si>
    <t>546139</t>
  </si>
  <si>
    <t>546141</t>
  </si>
  <si>
    <t>546153</t>
  </si>
  <si>
    <t>546154</t>
  </si>
  <si>
    <t>546155</t>
  </si>
  <si>
    <t>15632</t>
  </si>
  <si>
    <t>546156</t>
  </si>
  <si>
    <t>14297</t>
  </si>
  <si>
    <t>546157</t>
  </si>
  <si>
    <t>546158</t>
  </si>
  <si>
    <t>13899</t>
  </si>
  <si>
    <t>546159</t>
  </si>
  <si>
    <t>16471</t>
  </si>
  <si>
    <t>546160</t>
  </si>
  <si>
    <t>546161</t>
  </si>
  <si>
    <t>546163</t>
  </si>
  <si>
    <t>546164</t>
  </si>
  <si>
    <t>546165</t>
  </si>
  <si>
    <t>18183</t>
  </si>
  <si>
    <t>546166</t>
  </si>
  <si>
    <t>546169</t>
  </si>
  <si>
    <t>14603</t>
  </si>
  <si>
    <t>546171</t>
  </si>
  <si>
    <t>546172</t>
  </si>
  <si>
    <t>546182</t>
  </si>
  <si>
    <t>546189</t>
  </si>
  <si>
    <t>546190</t>
  </si>
  <si>
    <t>546212</t>
  </si>
  <si>
    <t>546213</t>
  </si>
  <si>
    <t>546215</t>
  </si>
  <si>
    <t>546216</t>
  </si>
  <si>
    <t>18173</t>
  </si>
  <si>
    <t>546218</t>
  </si>
  <si>
    <t>546220</t>
  </si>
  <si>
    <t>546223</t>
  </si>
  <si>
    <t>14854</t>
  </si>
  <si>
    <t>546230</t>
  </si>
  <si>
    <t>546235</t>
  </si>
  <si>
    <t>546236</t>
  </si>
  <si>
    <t>546237</t>
  </si>
  <si>
    <t>16625</t>
  </si>
  <si>
    <t>546239</t>
  </si>
  <si>
    <t>14064</t>
  </si>
  <si>
    <t>546240</t>
  </si>
  <si>
    <t>546242</t>
  </si>
  <si>
    <t>546243</t>
  </si>
  <si>
    <t>15308</t>
  </si>
  <si>
    <t>546244</t>
  </si>
  <si>
    <t>546246</t>
  </si>
  <si>
    <t>546247</t>
  </si>
  <si>
    <t>18086</t>
  </si>
  <si>
    <t>546248</t>
  </si>
  <si>
    <t>546249</t>
  </si>
  <si>
    <t>546250</t>
  </si>
  <si>
    <t>14350</t>
  </si>
  <si>
    <t>546251</t>
  </si>
  <si>
    <t>546252</t>
  </si>
  <si>
    <t>14930</t>
  </si>
  <si>
    <t>546253</t>
  </si>
  <si>
    <t>16080</t>
  </si>
  <si>
    <t>546254</t>
  </si>
  <si>
    <t>14727</t>
  </si>
  <si>
    <t>546255</t>
  </si>
  <si>
    <t>546261</t>
  </si>
  <si>
    <t>546263</t>
  </si>
  <si>
    <t>546275</t>
  </si>
  <si>
    <t>546279</t>
  </si>
  <si>
    <t>546293</t>
  </si>
  <si>
    <t>546301</t>
  </si>
  <si>
    <t>16778</t>
  </si>
  <si>
    <t>546303</t>
  </si>
  <si>
    <t>546304</t>
  </si>
  <si>
    <t>14077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546314</t>
  </si>
  <si>
    <t>16808</t>
  </si>
  <si>
    <t>546315</t>
  </si>
  <si>
    <t>546316</t>
  </si>
  <si>
    <t>546317</t>
  </si>
  <si>
    <t>546318</t>
  </si>
  <si>
    <t>546319</t>
  </si>
  <si>
    <t>546321</t>
  </si>
  <si>
    <t>16475</t>
  </si>
  <si>
    <t>546322</t>
  </si>
  <si>
    <t>546324</t>
  </si>
  <si>
    <t>13265</t>
  </si>
  <si>
    <t>546326</t>
  </si>
  <si>
    <t>546328</t>
  </si>
  <si>
    <t>546329</t>
  </si>
  <si>
    <t>546330</t>
  </si>
  <si>
    <t>546331</t>
  </si>
  <si>
    <t>546364</t>
  </si>
  <si>
    <t>546365</t>
  </si>
  <si>
    <t>12520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15049</t>
  </si>
  <si>
    <t>546378</t>
  </si>
  <si>
    <t>546380</t>
  </si>
  <si>
    <t>546381</t>
  </si>
  <si>
    <t>546382</t>
  </si>
  <si>
    <t>18149</t>
  </si>
  <si>
    <t>546383</t>
  </si>
  <si>
    <t>13654</t>
  </si>
  <si>
    <t>546384</t>
  </si>
  <si>
    <t>546385</t>
  </si>
  <si>
    <t>16652</t>
  </si>
  <si>
    <t>546386</t>
  </si>
  <si>
    <t>546387</t>
  </si>
  <si>
    <t>16766</t>
  </si>
  <si>
    <t>546388</t>
  </si>
  <si>
    <t>546389</t>
  </si>
  <si>
    <t>16801</t>
  </si>
  <si>
    <t>546390</t>
  </si>
  <si>
    <t>546391</t>
  </si>
  <si>
    <t>546392</t>
  </si>
  <si>
    <t>546393</t>
  </si>
  <si>
    <t>546394</t>
  </si>
  <si>
    <t>17164</t>
  </si>
  <si>
    <t>546396</t>
  </si>
  <si>
    <t>13226</t>
  </si>
  <si>
    <t>546397</t>
  </si>
  <si>
    <t>546398</t>
  </si>
  <si>
    <t>13043</t>
  </si>
  <si>
    <t>546399</t>
  </si>
  <si>
    <t>14352</t>
  </si>
  <si>
    <t>546401</t>
  </si>
  <si>
    <t>546402</t>
  </si>
  <si>
    <t>546403</t>
  </si>
  <si>
    <t>546404</t>
  </si>
  <si>
    <t>546405</t>
  </si>
  <si>
    <t>17351</t>
  </si>
  <si>
    <t>546406</t>
  </si>
  <si>
    <t>21395</t>
  </si>
  <si>
    <t>546408</t>
  </si>
  <si>
    <t>546411</t>
  </si>
  <si>
    <t>546412</t>
  </si>
  <si>
    <t>546413</t>
  </si>
  <si>
    <t>546414</t>
  </si>
  <si>
    <t>16768</t>
  </si>
  <si>
    <t>546415</t>
  </si>
  <si>
    <t>546417</t>
  </si>
  <si>
    <t>546418</t>
  </si>
  <si>
    <t>546419</t>
  </si>
  <si>
    <t>16693</t>
  </si>
  <si>
    <t>546420</t>
  </si>
  <si>
    <t>546421</t>
  </si>
  <si>
    <t>546422</t>
  </si>
  <si>
    <t>546423</t>
  </si>
  <si>
    <t>546424</t>
  </si>
  <si>
    <t>13956</t>
  </si>
  <si>
    <t>546425</t>
  </si>
  <si>
    <t>546426</t>
  </si>
  <si>
    <t>13708</t>
  </si>
  <si>
    <t>546427</t>
  </si>
  <si>
    <t>546428</t>
  </si>
  <si>
    <t>546429</t>
  </si>
  <si>
    <t>546430</t>
  </si>
  <si>
    <t>15918</t>
  </si>
  <si>
    <t>546431</t>
  </si>
  <si>
    <t>546432</t>
  </si>
  <si>
    <t>546433</t>
  </si>
  <si>
    <t>546434</t>
  </si>
  <si>
    <t>546435</t>
  </si>
  <si>
    <t>15671</t>
  </si>
  <si>
    <t>546436</t>
  </si>
  <si>
    <t>14962</t>
  </si>
  <si>
    <t>546437</t>
  </si>
  <si>
    <t>16807</t>
  </si>
  <si>
    <t>546438</t>
  </si>
  <si>
    <t>15125</t>
  </si>
  <si>
    <t>546440</t>
  </si>
  <si>
    <t>16871</t>
  </si>
  <si>
    <t>546441</t>
  </si>
  <si>
    <t>546442</t>
  </si>
  <si>
    <t>546443</t>
  </si>
  <si>
    <t>12901</t>
  </si>
  <si>
    <t>546444</t>
  </si>
  <si>
    <t>546462</t>
  </si>
  <si>
    <t>546464</t>
  </si>
  <si>
    <t>546465</t>
  </si>
  <si>
    <t>546466</t>
  </si>
  <si>
    <t>546479</t>
  </si>
  <si>
    <t>546480</t>
  </si>
  <si>
    <t>13452</t>
  </si>
  <si>
    <t>546486</t>
  </si>
  <si>
    <t>546498</t>
  </si>
  <si>
    <t>15493</t>
  </si>
  <si>
    <t>84842</t>
  </si>
  <si>
    <t>546502</t>
  </si>
  <si>
    <t>16005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546530</t>
  </si>
  <si>
    <t>546531</t>
  </si>
  <si>
    <t>546532</t>
  </si>
  <si>
    <t>546533</t>
  </si>
  <si>
    <t>15388</t>
  </si>
  <si>
    <t>546534</t>
  </si>
  <si>
    <t>546537</t>
  </si>
  <si>
    <t>546538</t>
  </si>
  <si>
    <t>546539</t>
  </si>
  <si>
    <t>546540</t>
  </si>
  <si>
    <t>546541</t>
  </si>
  <si>
    <t>546542</t>
  </si>
  <si>
    <t>546543</t>
  </si>
  <si>
    <t>84227</t>
  </si>
  <si>
    <t>546544</t>
  </si>
  <si>
    <t>546545</t>
  </si>
  <si>
    <t>16804</t>
  </si>
  <si>
    <t>546549</t>
  </si>
  <si>
    <t>546550</t>
  </si>
  <si>
    <t>546552</t>
  </si>
  <si>
    <t>546553</t>
  </si>
  <si>
    <t>13499</t>
  </si>
  <si>
    <t>546554</t>
  </si>
  <si>
    <t>546555</t>
  </si>
  <si>
    <t>546556</t>
  </si>
  <si>
    <t>546558</t>
  </si>
  <si>
    <t>546560</t>
  </si>
  <si>
    <t>546561</t>
  </si>
  <si>
    <t>546562</t>
  </si>
  <si>
    <t>546563</t>
  </si>
  <si>
    <t>15047</t>
  </si>
  <si>
    <t>546569</t>
  </si>
  <si>
    <t>546580</t>
  </si>
  <si>
    <t>546622</t>
  </si>
  <si>
    <t>546624</t>
  </si>
  <si>
    <t>14193</t>
  </si>
  <si>
    <t>546625</t>
  </si>
  <si>
    <t>17542</t>
  </si>
  <si>
    <t>546631</t>
  </si>
  <si>
    <t>15181</t>
  </si>
  <si>
    <t>546632</t>
  </si>
  <si>
    <t>17080</t>
  </si>
  <si>
    <t>546633</t>
  </si>
  <si>
    <t>546634</t>
  </si>
  <si>
    <t>546635</t>
  </si>
  <si>
    <t>16392</t>
  </si>
  <si>
    <t>546636</t>
  </si>
  <si>
    <t>546637</t>
  </si>
  <si>
    <t>546638</t>
  </si>
  <si>
    <t>15106</t>
  </si>
  <si>
    <t>546639</t>
  </si>
  <si>
    <t>546640</t>
  </si>
  <si>
    <t>546642</t>
  </si>
  <si>
    <t>546643</t>
  </si>
  <si>
    <t>16214</t>
  </si>
  <si>
    <t>546644</t>
  </si>
  <si>
    <t>546646</t>
  </si>
  <si>
    <t>13716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546657</t>
  </si>
  <si>
    <t>546658</t>
  </si>
  <si>
    <t>15150</t>
  </si>
  <si>
    <t>546659</t>
  </si>
  <si>
    <t>546660</t>
  </si>
  <si>
    <t>546662</t>
  </si>
  <si>
    <t>546663</t>
  </si>
  <si>
    <t>546665</t>
  </si>
  <si>
    <t>546666</t>
  </si>
  <si>
    <t>546667</t>
  </si>
  <si>
    <t>546668</t>
  </si>
  <si>
    <t>546669</t>
  </si>
  <si>
    <t>14226</t>
  </si>
  <si>
    <t>546670</t>
  </si>
  <si>
    <t>546673</t>
  </si>
  <si>
    <t>23348</t>
  </si>
  <si>
    <t>546677</t>
  </si>
  <si>
    <t>546678</t>
  </si>
  <si>
    <t>546679</t>
  </si>
  <si>
    <t>13121</t>
  </si>
  <si>
    <t>546681</t>
  </si>
  <si>
    <t>16297</t>
  </si>
  <si>
    <t>546682</t>
  </si>
  <si>
    <t>12994</t>
  </si>
  <si>
    <t>546683</t>
  </si>
  <si>
    <t>546684</t>
  </si>
  <si>
    <t>16152</t>
  </si>
  <si>
    <t>546685</t>
  </si>
  <si>
    <t>546686</t>
  </si>
  <si>
    <t>14636</t>
  </si>
  <si>
    <t>546687</t>
  </si>
  <si>
    <t>16040</t>
  </si>
  <si>
    <t>546688</t>
  </si>
  <si>
    <t>546689</t>
  </si>
  <si>
    <t>546690</t>
  </si>
  <si>
    <t>546691</t>
  </si>
  <si>
    <t>15793</t>
  </si>
  <si>
    <t>546724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13358</t>
  </si>
  <si>
    <t>546738</t>
  </si>
  <si>
    <t>546739</t>
  </si>
  <si>
    <t>546741</t>
  </si>
  <si>
    <t>546742</t>
  </si>
  <si>
    <t>12849</t>
  </si>
  <si>
    <t>546748</t>
  </si>
  <si>
    <t>15182</t>
  </si>
  <si>
    <t>546749</t>
  </si>
  <si>
    <t>546750</t>
  </si>
  <si>
    <t>546751</t>
  </si>
  <si>
    <t>546752</t>
  </si>
  <si>
    <t>13299</t>
  </si>
  <si>
    <t>546753</t>
  </si>
  <si>
    <t>16383</t>
  </si>
  <si>
    <t>546754</t>
  </si>
  <si>
    <t>546755</t>
  </si>
  <si>
    <t>546757</t>
  </si>
  <si>
    <t>15381</t>
  </si>
  <si>
    <t>546759</t>
  </si>
  <si>
    <t>546760</t>
  </si>
  <si>
    <t>12597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15030</t>
  </si>
  <si>
    <t>546774</t>
  </si>
  <si>
    <t>546775</t>
  </si>
  <si>
    <t>546776</t>
  </si>
  <si>
    <t>546778</t>
  </si>
  <si>
    <t>546779</t>
  </si>
  <si>
    <t>546780</t>
  </si>
  <si>
    <t>12435</t>
  </si>
  <si>
    <t>546781</t>
  </si>
  <si>
    <t>12955</t>
  </si>
  <si>
    <t>546782</t>
  </si>
  <si>
    <t>546784</t>
  </si>
  <si>
    <t>18189</t>
  </si>
  <si>
    <t>546785</t>
  </si>
  <si>
    <t>546786</t>
  </si>
  <si>
    <t>546787</t>
  </si>
  <si>
    <t>546788</t>
  </si>
  <si>
    <t>13946</t>
  </si>
  <si>
    <t>546789</t>
  </si>
  <si>
    <t>546790</t>
  </si>
  <si>
    <t>546791</t>
  </si>
  <si>
    <t>17716</t>
  </si>
  <si>
    <t>546827</t>
  </si>
  <si>
    <t>546828</t>
  </si>
  <si>
    <t>13185</t>
  </si>
  <si>
    <t>546829</t>
  </si>
  <si>
    <t>14840</t>
  </si>
  <si>
    <t>546830</t>
  </si>
  <si>
    <t>546831</t>
  </si>
  <si>
    <t>546832</t>
  </si>
  <si>
    <t>13216</t>
  </si>
  <si>
    <t>546837</t>
  </si>
  <si>
    <t>13650</t>
  </si>
  <si>
    <t>546843</t>
  </si>
  <si>
    <t>546846</t>
  </si>
  <si>
    <t>13533</t>
  </si>
  <si>
    <t>546847</t>
  </si>
  <si>
    <t>546848</t>
  </si>
  <si>
    <t>546849</t>
  </si>
  <si>
    <t>546850</t>
  </si>
  <si>
    <t>13268</t>
  </si>
  <si>
    <t>546851</t>
  </si>
  <si>
    <t>546852</t>
  </si>
  <si>
    <t>546853</t>
  </si>
  <si>
    <t>546855</t>
  </si>
  <si>
    <t>546856</t>
  </si>
  <si>
    <t>15433</t>
  </si>
  <si>
    <t>546857</t>
  </si>
  <si>
    <t>12937</t>
  </si>
  <si>
    <t>546860</t>
  </si>
  <si>
    <t>546861</t>
  </si>
  <si>
    <t>16259</t>
  </si>
  <si>
    <t>546862</t>
  </si>
  <si>
    <t>546863</t>
  </si>
  <si>
    <t>16377</t>
  </si>
  <si>
    <t>546866</t>
  </si>
  <si>
    <t>546869</t>
  </si>
  <si>
    <t>546871</t>
  </si>
  <si>
    <t>546872</t>
  </si>
  <si>
    <t>546873</t>
  </si>
  <si>
    <t>546874</t>
  </si>
  <si>
    <t>16976</t>
  </si>
  <si>
    <t>546875</t>
  </si>
  <si>
    <t>12514</t>
  </si>
  <si>
    <t>546876</t>
  </si>
  <si>
    <t>546877</t>
  </si>
  <si>
    <t>18210</t>
  </si>
  <si>
    <t>546878</t>
  </si>
  <si>
    <t>13631</t>
  </si>
  <si>
    <t>546882</t>
  </si>
  <si>
    <t>14422</t>
  </si>
  <si>
    <t>546883</t>
  </si>
  <si>
    <t>546884</t>
  </si>
  <si>
    <t>546888</t>
  </si>
  <si>
    <t>546890</t>
  </si>
  <si>
    <t>546891</t>
  </si>
  <si>
    <t>22687</t>
  </si>
  <si>
    <t>546892</t>
  </si>
  <si>
    <t>546896</t>
  </si>
  <si>
    <t>546898</t>
  </si>
  <si>
    <t>546899</t>
  </si>
  <si>
    <t>546900</t>
  </si>
  <si>
    <t>546902</t>
  </si>
  <si>
    <t>546908</t>
  </si>
  <si>
    <t>15648</t>
  </si>
  <si>
    <t>546909</t>
  </si>
  <si>
    <t>546910</t>
  </si>
  <si>
    <t>546911</t>
  </si>
  <si>
    <t>17725</t>
  </si>
  <si>
    <t>546912</t>
  </si>
  <si>
    <t>15861</t>
  </si>
  <si>
    <t>546913</t>
  </si>
  <si>
    <t>546914</t>
  </si>
  <si>
    <t>13072</t>
  </si>
  <si>
    <t>546915</t>
  </si>
  <si>
    <t>15695</t>
  </si>
  <si>
    <t>546916</t>
  </si>
  <si>
    <t>546917</t>
  </si>
  <si>
    <t>546918</t>
  </si>
  <si>
    <t>546919</t>
  </si>
  <si>
    <t>546920</t>
  </si>
  <si>
    <t>546921</t>
  </si>
  <si>
    <t>546922</t>
  </si>
  <si>
    <t>14110</t>
  </si>
  <si>
    <t>546923</t>
  </si>
  <si>
    <t>546924</t>
  </si>
  <si>
    <t>14059</t>
  </si>
  <si>
    <t>546925</t>
  </si>
  <si>
    <t>546926</t>
  </si>
  <si>
    <t>546927</t>
  </si>
  <si>
    <t>16672</t>
  </si>
  <si>
    <t>546928</t>
  </si>
  <si>
    <t>546929</t>
  </si>
  <si>
    <t>546933</t>
  </si>
  <si>
    <t>546944</t>
  </si>
  <si>
    <t>546949</t>
  </si>
  <si>
    <t>546950</t>
  </si>
  <si>
    <t>16511</t>
  </si>
  <si>
    <t>546951</t>
  </si>
  <si>
    <t>546957</t>
  </si>
  <si>
    <t>90075</t>
  </si>
  <si>
    <t>90068</t>
  </si>
  <si>
    <t>546963</t>
  </si>
  <si>
    <t>546972</t>
  </si>
  <si>
    <t>546973</t>
  </si>
  <si>
    <t>546974</t>
  </si>
  <si>
    <t>546976</t>
  </si>
  <si>
    <t>546977</t>
  </si>
  <si>
    <t>546979</t>
  </si>
  <si>
    <t>16256</t>
  </si>
  <si>
    <t>546980</t>
  </si>
  <si>
    <t>13591</t>
  </si>
  <si>
    <t>546981</t>
  </si>
  <si>
    <t>14066</t>
  </si>
  <si>
    <t>546982</t>
  </si>
  <si>
    <t>15483</t>
  </si>
  <si>
    <t>546983</t>
  </si>
  <si>
    <t>16626</t>
  </si>
  <si>
    <t>546984</t>
  </si>
  <si>
    <t>15019</t>
  </si>
  <si>
    <t>546985</t>
  </si>
  <si>
    <t>18270</t>
  </si>
  <si>
    <t>546986</t>
  </si>
  <si>
    <t>546988</t>
  </si>
  <si>
    <t>546990</t>
  </si>
  <si>
    <t>14315</t>
  </si>
  <si>
    <t>546991</t>
  </si>
  <si>
    <t>546992</t>
  </si>
  <si>
    <t>546993</t>
  </si>
  <si>
    <t>17921</t>
  </si>
  <si>
    <t>546994</t>
  </si>
  <si>
    <t>546995</t>
  </si>
  <si>
    <t>14041</t>
  </si>
  <si>
    <t>546996</t>
  </si>
  <si>
    <t>17060</t>
  </si>
  <si>
    <t>546998</t>
  </si>
  <si>
    <t>16023</t>
  </si>
  <si>
    <t>546999</t>
  </si>
  <si>
    <t>17133</t>
  </si>
  <si>
    <t>547000</t>
  </si>
  <si>
    <t>547001</t>
  </si>
  <si>
    <t>547002</t>
  </si>
  <si>
    <t>12878</t>
  </si>
  <si>
    <t>547003</t>
  </si>
  <si>
    <t>14155</t>
  </si>
  <si>
    <t>547004</t>
  </si>
  <si>
    <t>547005</t>
  </si>
  <si>
    <t>547006</t>
  </si>
  <si>
    <t>547007</t>
  </si>
  <si>
    <t>547009</t>
  </si>
  <si>
    <t>547017</t>
  </si>
  <si>
    <t>547018</t>
  </si>
  <si>
    <t>17043</t>
  </si>
  <si>
    <t>547019</t>
  </si>
  <si>
    <t>547020</t>
  </si>
  <si>
    <t>547021</t>
  </si>
  <si>
    <t>13046</t>
  </si>
  <si>
    <t>547022</t>
  </si>
  <si>
    <t>547023</t>
  </si>
  <si>
    <t>547025</t>
  </si>
  <si>
    <t>547026</t>
  </si>
  <si>
    <t>14633</t>
  </si>
  <si>
    <t>547028</t>
  </si>
  <si>
    <t>547029</t>
  </si>
  <si>
    <t>547030</t>
  </si>
  <si>
    <t>12948</t>
  </si>
  <si>
    <t>547032</t>
  </si>
  <si>
    <t>547033</t>
  </si>
  <si>
    <t>547034</t>
  </si>
  <si>
    <t>547035</t>
  </si>
  <si>
    <t>78033</t>
  </si>
  <si>
    <t>547036</t>
  </si>
  <si>
    <t>547037</t>
  </si>
  <si>
    <t>547038</t>
  </si>
  <si>
    <t>15703</t>
  </si>
  <si>
    <t>547039</t>
  </si>
  <si>
    <t>547040</t>
  </si>
  <si>
    <t>547041</t>
  </si>
  <si>
    <t>547042</t>
  </si>
  <si>
    <t>547044</t>
  </si>
  <si>
    <t>14071</t>
  </si>
  <si>
    <t>547045</t>
  </si>
  <si>
    <t>547046</t>
  </si>
  <si>
    <t>547047</t>
  </si>
  <si>
    <t>547048</t>
  </si>
  <si>
    <t>547049</t>
  </si>
  <si>
    <t>17134</t>
  </si>
  <si>
    <t>547050</t>
  </si>
  <si>
    <t>17795</t>
  </si>
  <si>
    <t>547051</t>
  </si>
  <si>
    <t>12902</t>
  </si>
  <si>
    <t>547052</t>
  </si>
  <si>
    <t>547053</t>
  </si>
  <si>
    <t>547055</t>
  </si>
  <si>
    <t>16444</t>
  </si>
  <si>
    <t>547056</t>
  </si>
  <si>
    <t>547057</t>
  </si>
  <si>
    <t>547058</t>
  </si>
  <si>
    <t>14232</t>
  </si>
  <si>
    <t>547059</t>
  </si>
  <si>
    <t>14693</t>
  </si>
  <si>
    <t>547060</t>
  </si>
  <si>
    <t>547061</t>
  </si>
  <si>
    <t>12407</t>
  </si>
  <si>
    <t>547062</t>
  </si>
  <si>
    <t>16728</t>
  </si>
  <si>
    <t>85030</t>
  </si>
  <si>
    <t>547063</t>
  </si>
  <si>
    <t>547064</t>
  </si>
  <si>
    <t>16096</t>
  </si>
  <si>
    <t>547065</t>
  </si>
  <si>
    <t>547066</t>
  </si>
  <si>
    <t>547067</t>
  </si>
  <si>
    <t>547068</t>
  </si>
  <si>
    <t>13985</t>
  </si>
  <si>
    <t>547069</t>
  </si>
  <si>
    <t>547070</t>
  </si>
  <si>
    <t>547071</t>
  </si>
  <si>
    <t>547072</t>
  </si>
  <si>
    <t>13592</t>
  </si>
  <si>
    <t>547073</t>
  </si>
  <si>
    <t>547074</t>
  </si>
  <si>
    <t>547075</t>
  </si>
  <si>
    <t>547076</t>
  </si>
  <si>
    <t>15140</t>
  </si>
  <si>
    <t>547077</t>
  </si>
  <si>
    <t>12843</t>
  </si>
  <si>
    <t>547078</t>
  </si>
  <si>
    <t>14408</t>
  </si>
  <si>
    <t>547079</t>
  </si>
  <si>
    <t>15408</t>
  </si>
  <si>
    <t>21637</t>
  </si>
  <si>
    <t>547080</t>
  </si>
  <si>
    <t>15445</t>
  </si>
  <si>
    <t>547081</t>
  </si>
  <si>
    <t>14205</t>
  </si>
  <si>
    <t>547082</t>
  </si>
  <si>
    <t>547083</t>
  </si>
  <si>
    <t>15452</t>
  </si>
  <si>
    <t>547084</t>
  </si>
  <si>
    <t>547085</t>
  </si>
  <si>
    <t>547086</t>
  </si>
  <si>
    <t>547087</t>
  </si>
  <si>
    <t>547088</t>
  </si>
  <si>
    <t>14223</t>
  </si>
  <si>
    <t>547089</t>
  </si>
  <si>
    <t>547090</t>
  </si>
  <si>
    <t>547092</t>
  </si>
  <si>
    <t>16619</t>
  </si>
  <si>
    <t>547093</t>
  </si>
  <si>
    <t>14762</t>
  </si>
  <si>
    <t>547094</t>
  </si>
  <si>
    <t>13934</t>
  </si>
  <si>
    <t>547095</t>
  </si>
  <si>
    <t>547096</t>
  </si>
  <si>
    <t>15669</t>
  </si>
  <si>
    <t>547097</t>
  </si>
  <si>
    <t>547098</t>
  </si>
  <si>
    <t>16384</t>
  </si>
  <si>
    <t>547099</t>
  </si>
  <si>
    <t>18224</t>
  </si>
  <si>
    <t>547100</t>
  </si>
  <si>
    <t>547101</t>
  </si>
  <si>
    <t>547102</t>
  </si>
  <si>
    <t>14245</t>
  </si>
  <si>
    <t>547103</t>
  </si>
  <si>
    <t>547105</t>
  </si>
  <si>
    <t>547106</t>
  </si>
  <si>
    <t>547107</t>
  </si>
  <si>
    <t>547108</t>
  </si>
  <si>
    <t>547109</t>
  </si>
  <si>
    <t>547114</t>
  </si>
  <si>
    <t>547122</t>
  </si>
  <si>
    <t>17678</t>
  </si>
  <si>
    <t>547134</t>
  </si>
  <si>
    <t>547154</t>
  </si>
  <si>
    <t>547165</t>
  </si>
  <si>
    <t>547171</t>
  </si>
  <si>
    <t>547192</t>
  </si>
  <si>
    <t>15855</t>
  </si>
  <si>
    <t>547194</t>
  </si>
  <si>
    <t>547195</t>
  </si>
  <si>
    <t>17204</t>
  </si>
  <si>
    <t>547196</t>
  </si>
  <si>
    <t>547197</t>
  </si>
  <si>
    <t>547199</t>
  </si>
  <si>
    <t>547200</t>
  </si>
  <si>
    <t>16036</t>
  </si>
  <si>
    <t>547201</t>
  </si>
  <si>
    <t>547202</t>
  </si>
  <si>
    <t>547203</t>
  </si>
  <si>
    <t>547204</t>
  </si>
  <si>
    <t>547205</t>
  </si>
  <si>
    <t>547206</t>
  </si>
  <si>
    <t>547207</t>
  </si>
  <si>
    <t>17763</t>
  </si>
  <si>
    <t>547209</t>
  </si>
  <si>
    <t>547219</t>
  </si>
  <si>
    <t>547220</t>
  </si>
  <si>
    <t>547221</t>
  </si>
  <si>
    <t>13262</t>
  </si>
  <si>
    <t>547222</t>
  </si>
  <si>
    <t>547223</t>
  </si>
  <si>
    <t>547224</t>
  </si>
  <si>
    <t>547225</t>
  </si>
  <si>
    <t>547226</t>
  </si>
  <si>
    <t>547227</t>
  </si>
  <si>
    <t>547233</t>
  </si>
  <si>
    <t>17152</t>
  </si>
  <si>
    <t>547238</t>
  </si>
  <si>
    <t>547239</t>
  </si>
  <si>
    <t>547240</t>
  </si>
  <si>
    <t>547243</t>
  </si>
  <si>
    <t>547244</t>
  </si>
  <si>
    <t>547245</t>
  </si>
  <si>
    <t>14632</t>
  </si>
  <si>
    <t>547246</t>
  </si>
  <si>
    <t>547247</t>
  </si>
  <si>
    <t>547248</t>
  </si>
  <si>
    <t>547249</t>
  </si>
  <si>
    <t>547250</t>
  </si>
  <si>
    <t>547251</t>
  </si>
  <si>
    <t>547252</t>
  </si>
  <si>
    <t>13900</t>
  </si>
  <si>
    <t>547253</t>
  </si>
  <si>
    <t>547273</t>
  </si>
  <si>
    <t>547324</t>
  </si>
  <si>
    <t>547327</t>
  </si>
  <si>
    <t>547328</t>
  </si>
  <si>
    <t>547334</t>
  </si>
  <si>
    <t>547340</t>
  </si>
  <si>
    <t>14875</t>
  </si>
  <si>
    <t>547343</t>
  </si>
  <si>
    <t>547344</t>
  </si>
  <si>
    <t>547348</t>
  </si>
  <si>
    <t>547349</t>
  </si>
  <si>
    <t>15132</t>
  </si>
  <si>
    <t>547350</t>
  </si>
  <si>
    <t>17272</t>
  </si>
  <si>
    <t>547357</t>
  </si>
  <si>
    <t>547358</t>
  </si>
  <si>
    <t>37330</t>
  </si>
  <si>
    <t>547359</t>
  </si>
  <si>
    <t>547360</t>
  </si>
  <si>
    <t>16135</t>
  </si>
  <si>
    <t>547361</t>
  </si>
  <si>
    <t>547362</t>
  </si>
  <si>
    <t>547364</t>
  </si>
  <si>
    <t>547365</t>
  </si>
  <si>
    <t>547366</t>
  </si>
  <si>
    <t>12831</t>
  </si>
  <si>
    <t>547367</t>
  </si>
  <si>
    <t>15437</t>
  </si>
  <si>
    <t>547370</t>
  </si>
  <si>
    <t>14711</t>
  </si>
  <si>
    <t>547371</t>
  </si>
  <si>
    <t>14377</t>
  </si>
  <si>
    <t>547372</t>
  </si>
  <si>
    <t>16374</t>
  </si>
  <si>
    <t>547373</t>
  </si>
  <si>
    <t>547374</t>
  </si>
  <si>
    <t>547375</t>
  </si>
  <si>
    <t>13196</t>
  </si>
  <si>
    <t>547377</t>
  </si>
  <si>
    <t>547378</t>
  </si>
  <si>
    <t>547379</t>
  </si>
  <si>
    <t>547380</t>
  </si>
  <si>
    <t>16809</t>
  </si>
  <si>
    <t>547381</t>
  </si>
  <si>
    <t>547382</t>
  </si>
  <si>
    <t>15457</t>
  </si>
  <si>
    <t>547383</t>
  </si>
  <si>
    <t>12613</t>
  </si>
  <si>
    <t>547384</t>
  </si>
  <si>
    <t>547385</t>
  </si>
  <si>
    <t>547386</t>
  </si>
  <si>
    <t>547387</t>
  </si>
  <si>
    <t>547389</t>
  </si>
  <si>
    <t>16721</t>
  </si>
  <si>
    <t>547390</t>
  </si>
  <si>
    <t>547391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04</t>
  </si>
  <si>
    <t>547405</t>
  </si>
  <si>
    <t>547406</t>
  </si>
  <si>
    <t>547407</t>
  </si>
  <si>
    <t>547411</t>
  </si>
  <si>
    <t>547412</t>
  </si>
  <si>
    <t>12399</t>
  </si>
  <si>
    <t>547413</t>
  </si>
  <si>
    <t>547414</t>
  </si>
  <si>
    <t>17733</t>
  </si>
  <si>
    <t>547415</t>
  </si>
  <si>
    <t>17102</t>
  </si>
  <si>
    <t>547416</t>
  </si>
  <si>
    <t>15410</t>
  </si>
  <si>
    <t>547417</t>
  </si>
  <si>
    <t>13239</t>
  </si>
  <si>
    <t>547418</t>
  </si>
  <si>
    <t>547419</t>
  </si>
  <si>
    <t>547420</t>
  </si>
  <si>
    <t>15449</t>
  </si>
  <si>
    <t>547428</t>
  </si>
  <si>
    <t>14870</t>
  </si>
  <si>
    <t>547444</t>
  </si>
  <si>
    <t>547485</t>
  </si>
  <si>
    <t>547486</t>
  </si>
  <si>
    <t>547488</t>
  </si>
  <si>
    <t>13821</t>
  </si>
  <si>
    <t>547489</t>
  </si>
  <si>
    <t>547490</t>
  </si>
  <si>
    <t>547491</t>
  </si>
  <si>
    <t>547492</t>
  </si>
  <si>
    <t>12604</t>
  </si>
  <si>
    <t>547493</t>
  </si>
  <si>
    <t>12818</t>
  </si>
  <si>
    <t>547494</t>
  </si>
  <si>
    <t>18191</t>
  </si>
  <si>
    <t>547496</t>
  </si>
  <si>
    <t>547497</t>
  </si>
  <si>
    <t>14461</t>
  </si>
  <si>
    <t>90131</t>
  </si>
  <si>
    <t>547498</t>
  </si>
  <si>
    <t>547500</t>
  </si>
  <si>
    <t>547501</t>
  </si>
  <si>
    <t>547503</t>
  </si>
  <si>
    <t>13132</t>
  </si>
  <si>
    <t>547504</t>
  </si>
  <si>
    <t>547507</t>
  </si>
  <si>
    <t>16859</t>
  </si>
  <si>
    <t>547508</t>
  </si>
  <si>
    <t>547509</t>
  </si>
  <si>
    <t>547510</t>
  </si>
  <si>
    <t>15245</t>
  </si>
  <si>
    <t>547511</t>
  </si>
  <si>
    <t>17411</t>
  </si>
  <si>
    <t>547512</t>
  </si>
  <si>
    <t>547513</t>
  </si>
  <si>
    <t>547514</t>
  </si>
  <si>
    <t>17486</t>
  </si>
  <si>
    <t>547515</t>
  </si>
  <si>
    <t>547516</t>
  </si>
  <si>
    <t>547517</t>
  </si>
  <si>
    <t>547518</t>
  </si>
  <si>
    <t>547519</t>
  </si>
  <si>
    <t>16308</t>
  </si>
  <si>
    <t>547520</t>
  </si>
  <si>
    <t>12564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14607</t>
  </si>
  <si>
    <t>547546</t>
  </si>
  <si>
    <t>13249</t>
  </si>
  <si>
    <t>547547</t>
  </si>
  <si>
    <t>547548</t>
  </si>
  <si>
    <t>15644</t>
  </si>
  <si>
    <t>547549</t>
  </si>
  <si>
    <t>547550</t>
  </si>
  <si>
    <t>547551</t>
  </si>
  <si>
    <t>547552</t>
  </si>
  <si>
    <t>547553</t>
  </si>
  <si>
    <t>547554</t>
  </si>
  <si>
    <t>547555</t>
  </si>
  <si>
    <t>14075</t>
  </si>
  <si>
    <t>547556</t>
  </si>
  <si>
    <t>17250</t>
  </si>
  <si>
    <t>85224</t>
  </si>
  <si>
    <t>547557</t>
  </si>
  <si>
    <t>547558</t>
  </si>
  <si>
    <t>17966</t>
  </si>
  <si>
    <t>547561</t>
  </si>
  <si>
    <t>14129</t>
  </si>
  <si>
    <t>23077</t>
  </si>
  <si>
    <t>547562</t>
  </si>
  <si>
    <t>547563</t>
  </si>
  <si>
    <t>15651</t>
  </si>
  <si>
    <t>547564</t>
  </si>
  <si>
    <t>547565</t>
  </si>
  <si>
    <t>13035</t>
  </si>
  <si>
    <t>547566</t>
  </si>
  <si>
    <t>547567</t>
  </si>
  <si>
    <t>17644</t>
  </si>
  <si>
    <t>23076</t>
  </si>
  <si>
    <t>547568</t>
  </si>
  <si>
    <t>13341</t>
  </si>
  <si>
    <t>547569</t>
  </si>
  <si>
    <t>547570</t>
  </si>
  <si>
    <t>547571</t>
  </si>
  <si>
    <t>547572</t>
  </si>
  <si>
    <t>13512</t>
  </si>
  <si>
    <t>547573</t>
  </si>
  <si>
    <t>547575</t>
  </si>
  <si>
    <t>547576</t>
  </si>
  <si>
    <t>16620</t>
  </si>
  <si>
    <t>547577</t>
  </si>
  <si>
    <t>547578</t>
  </si>
  <si>
    <t>547579</t>
  </si>
  <si>
    <t>23078</t>
  </si>
  <si>
    <t>547580</t>
  </si>
  <si>
    <t>547583</t>
  </si>
  <si>
    <t>547623</t>
  </si>
  <si>
    <t>547626</t>
  </si>
  <si>
    <t>547639</t>
  </si>
  <si>
    <t>17698</t>
  </si>
  <si>
    <t>547644</t>
  </si>
  <si>
    <t>14267</t>
  </si>
  <si>
    <t>547645</t>
  </si>
  <si>
    <t>547647</t>
  </si>
  <si>
    <t>547648</t>
  </si>
  <si>
    <t>547649</t>
  </si>
  <si>
    <t>547650</t>
  </si>
  <si>
    <t>547651</t>
  </si>
  <si>
    <t>21770</t>
  </si>
  <si>
    <t>547652</t>
  </si>
  <si>
    <t>547653</t>
  </si>
  <si>
    <t>547654</t>
  </si>
  <si>
    <t>547655</t>
  </si>
  <si>
    <t>547656</t>
  </si>
  <si>
    <t>547657</t>
  </si>
  <si>
    <t>547658</t>
  </si>
  <si>
    <t>13736</t>
  </si>
  <si>
    <t>547659</t>
  </si>
  <si>
    <t>12434</t>
  </si>
  <si>
    <t>547662</t>
  </si>
  <si>
    <t>547663</t>
  </si>
  <si>
    <t>16022</t>
  </si>
  <si>
    <t>84548</t>
  </si>
  <si>
    <t>547664</t>
  </si>
  <si>
    <t>547665</t>
  </si>
  <si>
    <t>547666</t>
  </si>
  <si>
    <t>14235</t>
  </si>
  <si>
    <t>547667</t>
  </si>
  <si>
    <t>547668</t>
  </si>
  <si>
    <t>547669</t>
  </si>
  <si>
    <t>547670</t>
  </si>
  <si>
    <t>16769</t>
  </si>
  <si>
    <t>547671</t>
  </si>
  <si>
    <t>547672</t>
  </si>
  <si>
    <t>17754</t>
  </si>
  <si>
    <t>547673</t>
  </si>
  <si>
    <t>547674</t>
  </si>
  <si>
    <t>547684</t>
  </si>
  <si>
    <t>12408</t>
  </si>
  <si>
    <t>547685</t>
  </si>
  <si>
    <t>547686</t>
  </si>
  <si>
    <t>547687</t>
  </si>
  <si>
    <t>547688</t>
  </si>
  <si>
    <t>547689</t>
  </si>
  <si>
    <t>547690</t>
  </si>
  <si>
    <t>16063</t>
  </si>
  <si>
    <t>547691</t>
  </si>
  <si>
    <t>547694</t>
  </si>
  <si>
    <t>15178</t>
  </si>
  <si>
    <t>547695</t>
  </si>
  <si>
    <t>547696</t>
  </si>
  <si>
    <t>547697</t>
  </si>
  <si>
    <t>14348</t>
  </si>
  <si>
    <t>547698</t>
  </si>
  <si>
    <t>547702</t>
  </si>
  <si>
    <t>547703</t>
  </si>
  <si>
    <t>547704</t>
  </si>
  <si>
    <t>547705</t>
  </si>
  <si>
    <t>547706</t>
  </si>
  <si>
    <t>547707</t>
  </si>
  <si>
    <t>547708</t>
  </si>
  <si>
    <t>547709</t>
  </si>
  <si>
    <t>547712</t>
  </si>
  <si>
    <t>547713</t>
  </si>
  <si>
    <t>547714</t>
  </si>
  <si>
    <t>15815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547726</t>
  </si>
  <si>
    <t>547727</t>
  </si>
  <si>
    <t>547728</t>
  </si>
  <si>
    <t>547729</t>
  </si>
  <si>
    <t>547730</t>
  </si>
  <si>
    <t>23159</t>
  </si>
  <si>
    <t>23154</t>
  </si>
  <si>
    <t>23156</t>
  </si>
  <si>
    <t>23155</t>
  </si>
  <si>
    <t>547762</t>
  </si>
  <si>
    <t>13695</t>
  </si>
  <si>
    <t>547772</t>
  </si>
  <si>
    <t>17979</t>
  </si>
  <si>
    <t>547785</t>
  </si>
  <si>
    <t>547786</t>
  </si>
  <si>
    <t>547787</t>
  </si>
  <si>
    <t>13139</t>
  </si>
  <si>
    <t>547788</t>
  </si>
  <si>
    <t>547789</t>
  </si>
  <si>
    <t>547790</t>
  </si>
  <si>
    <t>12545</t>
  </si>
  <si>
    <t>547792</t>
  </si>
  <si>
    <t>547793</t>
  </si>
  <si>
    <t>14758</t>
  </si>
  <si>
    <t>547794</t>
  </si>
  <si>
    <t>547795</t>
  </si>
  <si>
    <t>14536</t>
  </si>
  <si>
    <t>547796</t>
  </si>
  <si>
    <t>547799</t>
  </si>
  <si>
    <t>547800</t>
  </si>
  <si>
    <t>547801</t>
  </si>
  <si>
    <t>547803</t>
  </si>
  <si>
    <t>13662</t>
  </si>
  <si>
    <t>547804</t>
  </si>
  <si>
    <t>547805</t>
  </si>
  <si>
    <t>547809</t>
  </si>
  <si>
    <t>547810</t>
  </si>
  <si>
    <t>547811</t>
  </si>
  <si>
    <t>547812</t>
  </si>
  <si>
    <t>547813</t>
  </si>
  <si>
    <t>547814</t>
  </si>
  <si>
    <t>547815</t>
  </si>
  <si>
    <t>547816</t>
  </si>
  <si>
    <t>547817</t>
  </si>
  <si>
    <t>17946</t>
  </si>
  <si>
    <t>547818</t>
  </si>
  <si>
    <t>547819</t>
  </si>
  <si>
    <t>547820</t>
  </si>
  <si>
    <t>13743</t>
  </si>
  <si>
    <t>547821</t>
  </si>
  <si>
    <t>23158</t>
  </si>
  <si>
    <t>547822</t>
  </si>
  <si>
    <t>547825</t>
  </si>
  <si>
    <t>547826</t>
  </si>
  <si>
    <t>18078</t>
  </si>
  <si>
    <t>547827</t>
  </si>
  <si>
    <t>547828</t>
  </si>
  <si>
    <t>547829</t>
  </si>
  <si>
    <t>547830</t>
  </si>
  <si>
    <t>547832</t>
  </si>
  <si>
    <t>547833</t>
  </si>
  <si>
    <t>16780</t>
  </si>
  <si>
    <t>85145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18273</t>
  </si>
  <si>
    <t>547844</t>
  </si>
  <si>
    <t>15045</t>
  </si>
  <si>
    <t>547845</t>
  </si>
  <si>
    <t>547846</t>
  </si>
  <si>
    <t>547850</t>
  </si>
  <si>
    <t>547860</t>
  </si>
  <si>
    <t>17625</t>
  </si>
  <si>
    <t>547861</t>
  </si>
  <si>
    <t>547862</t>
  </si>
  <si>
    <t>547863</t>
  </si>
  <si>
    <t>547864</t>
  </si>
  <si>
    <t>547865</t>
  </si>
  <si>
    <t>547866</t>
  </si>
  <si>
    <t>547867</t>
  </si>
  <si>
    <t>13357</t>
  </si>
  <si>
    <t>547870</t>
  </si>
  <si>
    <t>547871</t>
  </si>
  <si>
    <t>21839</t>
  </si>
  <si>
    <t>547872</t>
  </si>
  <si>
    <t>16777</t>
  </si>
  <si>
    <t>547873</t>
  </si>
  <si>
    <t>547874</t>
  </si>
  <si>
    <t>14476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13481</t>
  </si>
  <si>
    <t>547885</t>
  </si>
  <si>
    <t>547886</t>
  </si>
  <si>
    <t>547887</t>
  </si>
  <si>
    <t>16245</t>
  </si>
  <si>
    <t>547888</t>
  </si>
  <si>
    <t>547890</t>
  </si>
  <si>
    <t>547891</t>
  </si>
  <si>
    <t>13266</t>
  </si>
  <si>
    <t>547892</t>
  </si>
  <si>
    <t>12669</t>
  </si>
  <si>
    <t>547893</t>
  </si>
  <si>
    <t>547894</t>
  </si>
  <si>
    <t>547895</t>
  </si>
  <si>
    <t>547896</t>
  </si>
  <si>
    <t>547897</t>
  </si>
  <si>
    <t>12792</t>
  </si>
  <si>
    <t>547898</t>
  </si>
  <si>
    <t>547900</t>
  </si>
  <si>
    <t>547901</t>
  </si>
  <si>
    <t>547902</t>
  </si>
  <si>
    <t>17765</t>
  </si>
  <si>
    <t>547903</t>
  </si>
  <si>
    <t>547906</t>
  </si>
  <si>
    <t>547907</t>
  </si>
  <si>
    <t>15083</t>
  </si>
  <si>
    <t>547909</t>
  </si>
  <si>
    <t>547910</t>
  </si>
  <si>
    <t>547911</t>
  </si>
  <si>
    <t>547912</t>
  </si>
  <si>
    <t>18010</t>
  </si>
  <si>
    <t>547914</t>
  </si>
  <si>
    <t>547917</t>
  </si>
  <si>
    <t>547918</t>
  </si>
  <si>
    <t>15249</t>
  </si>
  <si>
    <t>547919</t>
  </si>
  <si>
    <t>13760</t>
  </si>
  <si>
    <t>547920</t>
  </si>
  <si>
    <t>547921</t>
  </si>
  <si>
    <t>547922</t>
  </si>
  <si>
    <t>15624</t>
  </si>
  <si>
    <t>547923</t>
  </si>
  <si>
    <t>547924</t>
  </si>
  <si>
    <t>17749</t>
  </si>
  <si>
    <t>547925</t>
  </si>
  <si>
    <t>547926</t>
  </si>
  <si>
    <t>547927</t>
  </si>
  <si>
    <t>547928</t>
  </si>
  <si>
    <t>547929</t>
  </si>
  <si>
    <t>547931</t>
  </si>
  <si>
    <t>547932</t>
  </si>
  <si>
    <t>547933</t>
  </si>
  <si>
    <t>547934</t>
  </si>
  <si>
    <t>547935</t>
  </si>
  <si>
    <t>547936</t>
  </si>
  <si>
    <t>547937</t>
  </si>
  <si>
    <t>15068</t>
  </si>
  <si>
    <t>547938</t>
  </si>
  <si>
    <t>547939</t>
  </si>
  <si>
    <t>547940</t>
  </si>
  <si>
    <t>547941</t>
  </si>
  <si>
    <t>547942</t>
  </si>
  <si>
    <t>14538</t>
  </si>
  <si>
    <t>547943</t>
  </si>
  <si>
    <t>547944</t>
  </si>
  <si>
    <t>547945</t>
  </si>
  <si>
    <t>14851</t>
  </si>
  <si>
    <t>547946</t>
  </si>
  <si>
    <t>547947</t>
  </si>
  <si>
    <t>547948</t>
  </si>
  <si>
    <t>547949</t>
  </si>
  <si>
    <t>14021</t>
  </si>
  <si>
    <t>547957</t>
  </si>
  <si>
    <t>547959</t>
  </si>
  <si>
    <t>547960</t>
  </si>
  <si>
    <t>547962</t>
  </si>
  <si>
    <t>547963</t>
  </si>
  <si>
    <t>13037</t>
  </si>
  <si>
    <t>547964</t>
  </si>
  <si>
    <t>547965</t>
  </si>
  <si>
    <t>547966</t>
  </si>
  <si>
    <t>547967</t>
  </si>
  <si>
    <t>547969</t>
  </si>
  <si>
    <t>547970</t>
  </si>
  <si>
    <t>547971</t>
  </si>
  <si>
    <t>547972</t>
  </si>
  <si>
    <t>547985</t>
  </si>
  <si>
    <t>547986</t>
  </si>
  <si>
    <t>18177</t>
  </si>
  <si>
    <t>547987</t>
  </si>
  <si>
    <t>547990</t>
  </si>
  <si>
    <t>547991</t>
  </si>
  <si>
    <t>547993</t>
  </si>
  <si>
    <t>548001</t>
  </si>
  <si>
    <t>548003</t>
  </si>
  <si>
    <t>548005</t>
  </si>
  <si>
    <t>14128</t>
  </si>
  <si>
    <t>548006</t>
  </si>
  <si>
    <t>548007</t>
  </si>
  <si>
    <t>548010</t>
  </si>
  <si>
    <t>548011</t>
  </si>
  <si>
    <t>548012</t>
  </si>
  <si>
    <t>548013</t>
  </si>
  <si>
    <t>17874</t>
  </si>
  <si>
    <t>548014</t>
  </si>
  <si>
    <t>17719</t>
  </si>
  <si>
    <t>548016</t>
  </si>
  <si>
    <t>548017</t>
  </si>
  <si>
    <t>548033</t>
  </si>
  <si>
    <t>14441</t>
  </si>
  <si>
    <t>548038</t>
  </si>
  <si>
    <t>548144</t>
  </si>
  <si>
    <t>548148</t>
  </si>
  <si>
    <t>17931</t>
  </si>
  <si>
    <t>548150</t>
  </si>
  <si>
    <t>548151</t>
  </si>
  <si>
    <t>13803</t>
  </si>
  <si>
    <t>548152</t>
  </si>
  <si>
    <t>17398</t>
  </si>
  <si>
    <t>548153</t>
  </si>
  <si>
    <t>548154</t>
  </si>
  <si>
    <t>548156</t>
  </si>
  <si>
    <t>548157</t>
  </si>
  <si>
    <t>548158</t>
  </si>
  <si>
    <t>15906</t>
  </si>
  <si>
    <t>548159</t>
  </si>
  <si>
    <t>548160</t>
  </si>
  <si>
    <t>16253</t>
  </si>
  <si>
    <t>548161</t>
  </si>
  <si>
    <t>548162</t>
  </si>
  <si>
    <t>548163</t>
  </si>
  <si>
    <t>548164</t>
  </si>
  <si>
    <t>548165</t>
  </si>
  <si>
    <t>548166</t>
  </si>
  <si>
    <t>548167</t>
  </si>
  <si>
    <t>548168</t>
  </si>
  <si>
    <t>548169</t>
  </si>
  <si>
    <t>548170</t>
  </si>
  <si>
    <t>548171</t>
  </si>
  <si>
    <t>548172</t>
  </si>
  <si>
    <t>548176</t>
  </si>
  <si>
    <t>13439</t>
  </si>
  <si>
    <t>548177</t>
  </si>
  <si>
    <t>12888</t>
  </si>
  <si>
    <t>548178</t>
  </si>
  <si>
    <t>548185</t>
  </si>
  <si>
    <t>548186</t>
  </si>
  <si>
    <t>548188</t>
  </si>
  <si>
    <t>548189</t>
  </si>
  <si>
    <t>548190</t>
  </si>
  <si>
    <t>548191</t>
  </si>
  <si>
    <t>548192</t>
  </si>
  <si>
    <t>548194</t>
  </si>
  <si>
    <t>548195</t>
  </si>
  <si>
    <t>548196</t>
  </si>
  <si>
    <t>548197</t>
  </si>
  <si>
    <t>13588</t>
  </si>
  <si>
    <t>548198</t>
  </si>
  <si>
    <t>548199</t>
  </si>
  <si>
    <t>548202</t>
  </si>
  <si>
    <t>548203</t>
  </si>
  <si>
    <t>548204</t>
  </si>
  <si>
    <t>548205</t>
  </si>
  <si>
    <t>21614</t>
  </si>
  <si>
    <t>548207</t>
  </si>
  <si>
    <t>548208</t>
  </si>
  <si>
    <t>548210</t>
  </si>
  <si>
    <t>548211</t>
  </si>
  <si>
    <t>548212</t>
  </si>
  <si>
    <t>12456</t>
  </si>
  <si>
    <t>548213</t>
  </si>
  <si>
    <t>15521</t>
  </si>
  <si>
    <t>548214</t>
  </si>
  <si>
    <t>13720</t>
  </si>
  <si>
    <t>548215</t>
  </si>
  <si>
    <t>15674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34</t>
  </si>
  <si>
    <t>17594</t>
  </si>
  <si>
    <t>548242</t>
  </si>
  <si>
    <t>548245</t>
  </si>
  <si>
    <t>548255</t>
  </si>
  <si>
    <t>548256</t>
  </si>
  <si>
    <t>17775</t>
  </si>
  <si>
    <t>548257</t>
  </si>
  <si>
    <t>548258</t>
  </si>
  <si>
    <t>548259</t>
  </si>
  <si>
    <t>548260</t>
  </si>
  <si>
    <t>548261</t>
  </si>
  <si>
    <t>548267</t>
  </si>
  <si>
    <t>548276</t>
  </si>
  <si>
    <t>548286</t>
  </si>
  <si>
    <t>548289</t>
  </si>
  <si>
    <t>13988</t>
  </si>
  <si>
    <t>548293</t>
  </si>
  <si>
    <t>548308</t>
  </si>
  <si>
    <t>548309</t>
  </si>
  <si>
    <t>16657</t>
  </si>
  <si>
    <t>548310</t>
  </si>
  <si>
    <t>20821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15424</t>
  </si>
  <si>
    <t>548324</t>
  </si>
  <si>
    <t>13316</t>
  </si>
  <si>
    <t>548325</t>
  </si>
  <si>
    <t>548326</t>
  </si>
  <si>
    <t>548327</t>
  </si>
  <si>
    <t>16788</t>
  </si>
  <si>
    <t>548329</t>
  </si>
  <si>
    <t>16584</t>
  </si>
  <si>
    <t>548330</t>
  </si>
  <si>
    <t>548331</t>
  </si>
  <si>
    <t>548332</t>
  </si>
  <si>
    <t>15364</t>
  </si>
  <si>
    <t>548333</t>
  </si>
  <si>
    <t>548334</t>
  </si>
  <si>
    <t>18108</t>
  </si>
  <si>
    <t>548335</t>
  </si>
  <si>
    <t>14272</t>
  </si>
  <si>
    <t>548336</t>
  </si>
  <si>
    <t>548337</t>
  </si>
  <si>
    <t>548338</t>
  </si>
  <si>
    <t>548340</t>
  </si>
  <si>
    <t>548349</t>
  </si>
  <si>
    <t>548351</t>
  </si>
  <si>
    <t>548353</t>
  </si>
  <si>
    <t>15980</t>
  </si>
  <si>
    <t>548354</t>
  </si>
  <si>
    <t>548358</t>
  </si>
  <si>
    <t>15832</t>
  </si>
  <si>
    <t>548359</t>
  </si>
  <si>
    <t>548361</t>
  </si>
  <si>
    <t>16092</t>
  </si>
  <si>
    <t>548363</t>
  </si>
  <si>
    <t>548364</t>
  </si>
  <si>
    <t>548367</t>
  </si>
  <si>
    <t>548368</t>
  </si>
  <si>
    <t>548370</t>
  </si>
  <si>
    <t>15528</t>
  </si>
  <si>
    <t>548371</t>
  </si>
  <si>
    <t>548372</t>
  </si>
  <si>
    <t>548373</t>
  </si>
  <si>
    <t>548379</t>
  </si>
  <si>
    <t>548383</t>
  </si>
  <si>
    <t>548384</t>
  </si>
  <si>
    <t>548386</t>
  </si>
  <si>
    <t>548388</t>
  </si>
  <si>
    <t>548390</t>
  </si>
  <si>
    <t>548393</t>
  </si>
  <si>
    <t>548399</t>
  </si>
  <si>
    <t>548400</t>
  </si>
  <si>
    <t>548401</t>
  </si>
  <si>
    <t>548403</t>
  </si>
  <si>
    <t>548404</t>
  </si>
  <si>
    <t>16398</t>
  </si>
  <si>
    <t>548405</t>
  </si>
  <si>
    <t>17088</t>
  </si>
  <si>
    <t>548406</t>
  </si>
  <si>
    <t>548407</t>
  </si>
  <si>
    <t>548408</t>
  </si>
  <si>
    <t>1743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13060</t>
  </si>
  <si>
    <t>548455</t>
  </si>
  <si>
    <t>14790</t>
  </si>
  <si>
    <t>548457</t>
  </si>
  <si>
    <t>548458</t>
  </si>
  <si>
    <t>548459</t>
  </si>
  <si>
    <t>14890</t>
  </si>
  <si>
    <t>548461</t>
  </si>
  <si>
    <t>548466</t>
  </si>
  <si>
    <t>16386</t>
  </si>
  <si>
    <t>548468</t>
  </si>
  <si>
    <t>14818</t>
  </si>
  <si>
    <t>548470</t>
  </si>
  <si>
    <t>548484</t>
  </si>
  <si>
    <t>13571</t>
  </si>
  <si>
    <t>548486</t>
  </si>
  <si>
    <t>12909</t>
  </si>
  <si>
    <t>548489</t>
  </si>
  <si>
    <t>12619</t>
  </si>
  <si>
    <t>548490</t>
  </si>
  <si>
    <t>548491</t>
  </si>
  <si>
    <t>548492</t>
  </si>
  <si>
    <t>548493</t>
  </si>
  <si>
    <t>548494</t>
  </si>
  <si>
    <t>16698</t>
  </si>
  <si>
    <t>548496</t>
  </si>
  <si>
    <t>23157</t>
  </si>
  <si>
    <t>548497</t>
  </si>
  <si>
    <t>548498</t>
  </si>
  <si>
    <t>16681</t>
  </si>
  <si>
    <t>548499</t>
  </si>
  <si>
    <t>548500</t>
  </si>
  <si>
    <t>548501</t>
  </si>
  <si>
    <t>548502</t>
  </si>
  <si>
    <t>548504</t>
  </si>
  <si>
    <t>548505</t>
  </si>
  <si>
    <t>548506</t>
  </si>
  <si>
    <t>548507</t>
  </si>
  <si>
    <t>13573</t>
  </si>
  <si>
    <t>548509</t>
  </si>
  <si>
    <t>548510</t>
  </si>
  <si>
    <t>548511</t>
  </si>
  <si>
    <t>548512</t>
  </si>
  <si>
    <t>548514</t>
  </si>
  <si>
    <t>548515</t>
  </si>
  <si>
    <t>548516</t>
  </si>
  <si>
    <t>548520</t>
  </si>
  <si>
    <t>548521</t>
  </si>
  <si>
    <t>548522</t>
  </si>
  <si>
    <t>84549</t>
  </si>
  <si>
    <t>548529</t>
  </si>
  <si>
    <t>548530</t>
  </si>
  <si>
    <t>548531</t>
  </si>
  <si>
    <t>548533</t>
  </si>
  <si>
    <t>13883</t>
  </si>
  <si>
    <t>548534</t>
  </si>
  <si>
    <t>548535</t>
  </si>
  <si>
    <t>548538</t>
  </si>
  <si>
    <t>548539</t>
  </si>
  <si>
    <t>548541</t>
  </si>
  <si>
    <t>14957</t>
  </si>
  <si>
    <t>548542</t>
  </si>
  <si>
    <t>13918</t>
  </si>
  <si>
    <t>548544</t>
  </si>
  <si>
    <t>548545</t>
  </si>
  <si>
    <t>548546</t>
  </si>
  <si>
    <t>548547</t>
  </si>
  <si>
    <t>17212</t>
  </si>
  <si>
    <t>548548</t>
  </si>
  <si>
    <t>17781</t>
  </si>
  <si>
    <t>548549</t>
  </si>
  <si>
    <t>548550</t>
  </si>
  <si>
    <t>548551</t>
  </si>
  <si>
    <t>14886</t>
  </si>
  <si>
    <t>548552</t>
  </si>
  <si>
    <t>548553</t>
  </si>
  <si>
    <t>548554</t>
  </si>
  <si>
    <t>548555</t>
  </si>
  <si>
    <t>548556</t>
  </si>
  <si>
    <t>548557</t>
  </si>
  <si>
    <t>548558</t>
  </si>
  <si>
    <t>13626</t>
  </si>
  <si>
    <t>548559</t>
  </si>
  <si>
    <t>548560</t>
  </si>
  <si>
    <t>548561</t>
  </si>
  <si>
    <t>16609</t>
  </si>
  <si>
    <t>548562</t>
  </si>
  <si>
    <t>548563</t>
  </si>
  <si>
    <t>548565</t>
  </si>
  <si>
    <t>16180</t>
  </si>
  <si>
    <t>548566</t>
  </si>
  <si>
    <t>548567</t>
  </si>
  <si>
    <t>548568</t>
  </si>
  <si>
    <t>548604</t>
  </si>
  <si>
    <t>548606</t>
  </si>
  <si>
    <t>548608</t>
  </si>
  <si>
    <t>13462</t>
  </si>
  <si>
    <t>548610</t>
  </si>
  <si>
    <t>548611</t>
  </si>
  <si>
    <t>548612</t>
  </si>
  <si>
    <t>548613</t>
  </si>
  <si>
    <t>548614</t>
  </si>
  <si>
    <t>548616</t>
  </si>
  <si>
    <t>18263</t>
  </si>
  <si>
    <t>548617</t>
  </si>
  <si>
    <t>548618</t>
  </si>
  <si>
    <t>548619</t>
  </si>
  <si>
    <t>548621</t>
  </si>
  <si>
    <t>16960</t>
  </si>
  <si>
    <t>548622</t>
  </si>
  <si>
    <t>548623</t>
  </si>
  <si>
    <t>13841</t>
  </si>
  <si>
    <t>548624</t>
  </si>
  <si>
    <t>548627</t>
  </si>
  <si>
    <t>548629</t>
  </si>
  <si>
    <t>548630</t>
  </si>
  <si>
    <t>548631</t>
  </si>
  <si>
    <t>548632</t>
  </si>
  <si>
    <t>17701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8</t>
  </si>
  <si>
    <t>12949</t>
  </si>
  <si>
    <t>548649</t>
  </si>
  <si>
    <t>548650</t>
  </si>
  <si>
    <t>14852</t>
  </si>
  <si>
    <t>548651</t>
  </si>
  <si>
    <t>548652</t>
  </si>
  <si>
    <t>548653</t>
  </si>
  <si>
    <t>548654</t>
  </si>
  <si>
    <t>12569</t>
  </si>
  <si>
    <t>548655</t>
  </si>
  <si>
    <t>548656</t>
  </si>
  <si>
    <t>548657</t>
  </si>
  <si>
    <t>548658</t>
  </si>
  <si>
    <t>548659</t>
  </si>
  <si>
    <t>548660</t>
  </si>
  <si>
    <t>13169</t>
  </si>
  <si>
    <t>548661</t>
  </si>
  <si>
    <t>548663</t>
  </si>
  <si>
    <t>548664</t>
  </si>
  <si>
    <t>548665</t>
  </si>
  <si>
    <t>548666</t>
  </si>
  <si>
    <t>35649</t>
  </si>
  <si>
    <t>548668</t>
  </si>
  <si>
    <t>16162</t>
  </si>
  <si>
    <t>548669</t>
  </si>
  <si>
    <t>15691</t>
  </si>
  <si>
    <t>548670</t>
  </si>
  <si>
    <t>548673</t>
  </si>
  <si>
    <t>548674</t>
  </si>
  <si>
    <t>548681</t>
  </si>
  <si>
    <t>548683</t>
  </si>
  <si>
    <t>548686</t>
  </si>
  <si>
    <t>548687</t>
  </si>
  <si>
    <t>14195</t>
  </si>
  <si>
    <t>548692</t>
  </si>
  <si>
    <t>548694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13781</t>
  </si>
  <si>
    <t>548708</t>
  </si>
  <si>
    <t>548709</t>
  </si>
  <si>
    <t>548710</t>
  </si>
  <si>
    <t>548711</t>
  </si>
  <si>
    <t>548712</t>
  </si>
  <si>
    <t>548714</t>
  </si>
  <si>
    <t>548715</t>
  </si>
  <si>
    <t>17758</t>
  </si>
  <si>
    <t>548716</t>
  </si>
  <si>
    <t>14023</t>
  </si>
  <si>
    <t>548718</t>
  </si>
  <si>
    <t>548720</t>
  </si>
  <si>
    <t>548725</t>
  </si>
  <si>
    <t>548726</t>
  </si>
  <si>
    <t>548728</t>
  </si>
  <si>
    <t>548730</t>
  </si>
  <si>
    <t>17669</t>
  </si>
  <si>
    <t>548732</t>
  </si>
  <si>
    <t>16142</t>
  </si>
  <si>
    <t>548733</t>
  </si>
  <si>
    <t>17648</t>
  </si>
  <si>
    <t>548734</t>
  </si>
  <si>
    <t>13059</t>
  </si>
  <si>
    <t>548735</t>
  </si>
  <si>
    <t>548736</t>
  </si>
  <si>
    <t>548737</t>
  </si>
  <si>
    <t>548739</t>
  </si>
  <si>
    <t>548740</t>
  </si>
  <si>
    <t>548741</t>
  </si>
  <si>
    <t>16224</t>
  </si>
  <si>
    <t>548742</t>
  </si>
  <si>
    <t>548743</t>
  </si>
  <si>
    <t>548744</t>
  </si>
  <si>
    <t>548745</t>
  </si>
  <si>
    <t>548746</t>
  </si>
  <si>
    <t>548747</t>
  </si>
  <si>
    <t>15223</t>
  </si>
  <si>
    <t>548749</t>
  </si>
  <si>
    <t>548757</t>
  </si>
  <si>
    <t>548768</t>
  </si>
  <si>
    <t>17886</t>
  </si>
  <si>
    <t>548780</t>
  </si>
  <si>
    <t>13294</t>
  </si>
  <si>
    <t>548792</t>
  </si>
  <si>
    <t>548796</t>
  </si>
  <si>
    <t>548801</t>
  </si>
  <si>
    <t>15289</t>
  </si>
  <si>
    <t>548806</t>
  </si>
  <si>
    <t>548807</t>
  </si>
  <si>
    <t>548808</t>
  </si>
  <si>
    <t>84686</t>
  </si>
  <si>
    <t>548813</t>
  </si>
  <si>
    <t>548820</t>
  </si>
  <si>
    <t>548856</t>
  </si>
  <si>
    <t>548858</t>
  </si>
  <si>
    <t>548859</t>
  </si>
  <si>
    <t>548860</t>
  </si>
  <si>
    <t>548861</t>
  </si>
  <si>
    <t>18185</t>
  </si>
  <si>
    <t>548862</t>
  </si>
  <si>
    <t>17956</t>
  </si>
  <si>
    <t>548863</t>
  </si>
  <si>
    <t>548864</t>
  </si>
  <si>
    <t>15756</t>
  </si>
  <si>
    <t>548865</t>
  </si>
  <si>
    <t>14747</t>
  </si>
  <si>
    <t>548867</t>
  </si>
  <si>
    <t>14719</t>
  </si>
  <si>
    <t>548868</t>
  </si>
  <si>
    <t>13015</t>
  </si>
  <si>
    <t>548869</t>
  </si>
  <si>
    <t>548870</t>
  </si>
  <si>
    <t>548871</t>
  </si>
  <si>
    <t>548872</t>
  </si>
  <si>
    <t>548873</t>
  </si>
  <si>
    <t>548874</t>
  </si>
  <si>
    <t>548892</t>
  </si>
  <si>
    <t>548893</t>
  </si>
  <si>
    <t>548894</t>
  </si>
  <si>
    <t>84576</t>
  </si>
  <si>
    <t>548895</t>
  </si>
  <si>
    <t>548896</t>
  </si>
  <si>
    <t>548898</t>
  </si>
  <si>
    <t>548899</t>
  </si>
  <si>
    <t>548900</t>
  </si>
  <si>
    <t>548901</t>
  </si>
  <si>
    <t>548907</t>
  </si>
  <si>
    <t>548909</t>
  </si>
  <si>
    <t>548910</t>
  </si>
  <si>
    <t>548911</t>
  </si>
  <si>
    <t>548912</t>
  </si>
  <si>
    <t>16586</t>
  </si>
  <si>
    <t>548913</t>
  </si>
  <si>
    <t>548916</t>
  </si>
  <si>
    <t>548917</t>
  </si>
  <si>
    <t>548918</t>
  </si>
  <si>
    <t>16105</t>
  </si>
  <si>
    <t>548919</t>
  </si>
  <si>
    <t>548920</t>
  </si>
  <si>
    <t>548940</t>
  </si>
  <si>
    <t>548942</t>
  </si>
  <si>
    <t>548945</t>
  </si>
  <si>
    <t>548952</t>
  </si>
  <si>
    <t>548955</t>
  </si>
  <si>
    <t>548968</t>
  </si>
  <si>
    <t>548969</t>
  </si>
  <si>
    <t>548970</t>
  </si>
  <si>
    <t>548971</t>
  </si>
  <si>
    <t>548973</t>
  </si>
  <si>
    <t>548974</t>
  </si>
  <si>
    <t>548975</t>
  </si>
  <si>
    <t>548977</t>
  </si>
  <si>
    <t>548978</t>
  </si>
  <si>
    <t>548979</t>
  </si>
  <si>
    <t>548981</t>
  </si>
  <si>
    <t>15442</t>
  </si>
  <si>
    <t>548983</t>
  </si>
  <si>
    <t>16906</t>
  </si>
  <si>
    <t>548984</t>
  </si>
  <si>
    <t>14546</t>
  </si>
  <si>
    <t>548985</t>
  </si>
  <si>
    <t>548987</t>
  </si>
  <si>
    <t>14535</t>
  </si>
  <si>
    <t>548988</t>
  </si>
  <si>
    <t>548990</t>
  </si>
  <si>
    <t>16170</t>
  </si>
  <si>
    <t>548991</t>
  </si>
  <si>
    <t>548992</t>
  </si>
  <si>
    <t>548993</t>
  </si>
  <si>
    <t>548994</t>
  </si>
  <si>
    <t>548996</t>
  </si>
  <si>
    <t>548997</t>
  </si>
  <si>
    <t>548998</t>
  </si>
  <si>
    <t>549002</t>
  </si>
  <si>
    <t>549003</t>
  </si>
  <si>
    <t>549007</t>
  </si>
  <si>
    <t>549012</t>
  </si>
  <si>
    <t>549014</t>
  </si>
  <si>
    <t>549015</t>
  </si>
  <si>
    <t>15244</t>
  </si>
  <si>
    <t>549016</t>
  </si>
  <si>
    <t>16696</t>
  </si>
  <si>
    <t>549017</t>
  </si>
  <si>
    <t>15145</t>
  </si>
  <si>
    <t>549018</t>
  </si>
  <si>
    <t>17492</t>
  </si>
  <si>
    <t>549020</t>
  </si>
  <si>
    <t>13525</t>
  </si>
  <si>
    <t>549021</t>
  </si>
  <si>
    <t>549022</t>
  </si>
  <si>
    <t>549023</t>
  </si>
  <si>
    <t>549026</t>
  </si>
  <si>
    <t>17409</t>
  </si>
  <si>
    <t>549027</t>
  </si>
  <si>
    <t>549034</t>
  </si>
  <si>
    <t>549040</t>
  </si>
  <si>
    <t>549044</t>
  </si>
  <si>
    <t>549046</t>
  </si>
  <si>
    <t>549047</t>
  </si>
  <si>
    <t>17783</t>
  </si>
  <si>
    <t>549048</t>
  </si>
  <si>
    <t>549052</t>
  </si>
  <si>
    <t>549053</t>
  </si>
  <si>
    <t>13863</t>
  </si>
  <si>
    <t>549054</t>
  </si>
  <si>
    <t>549055</t>
  </si>
  <si>
    <t>13515</t>
  </si>
  <si>
    <t>549056</t>
  </si>
  <si>
    <t>15917</t>
  </si>
  <si>
    <t>549059</t>
  </si>
  <si>
    <t>549099</t>
  </si>
  <si>
    <t>549100</t>
  </si>
  <si>
    <t>549101</t>
  </si>
  <si>
    <t>549102</t>
  </si>
  <si>
    <t>549103</t>
  </si>
  <si>
    <t>549104</t>
  </si>
  <si>
    <t>549105</t>
  </si>
  <si>
    <t>17440</t>
  </si>
  <si>
    <t>549106</t>
  </si>
  <si>
    <t>17045</t>
  </si>
  <si>
    <t>549107</t>
  </si>
  <si>
    <t>549115</t>
  </si>
  <si>
    <t>549116</t>
  </si>
  <si>
    <t>549117</t>
  </si>
  <si>
    <t>549118</t>
  </si>
  <si>
    <t>549119</t>
  </si>
  <si>
    <t>549120</t>
  </si>
  <si>
    <t>549121</t>
  </si>
  <si>
    <t>17140</t>
  </si>
  <si>
    <t>549122</t>
  </si>
  <si>
    <t>549123</t>
  </si>
  <si>
    <t>15201</t>
  </si>
  <si>
    <t>549124</t>
  </si>
  <si>
    <t>549125</t>
  </si>
  <si>
    <t>14964</t>
  </si>
  <si>
    <t>549126</t>
  </si>
  <si>
    <t>16031</t>
  </si>
  <si>
    <t>549127</t>
  </si>
  <si>
    <t>14403</t>
  </si>
  <si>
    <t>549128</t>
  </si>
  <si>
    <t>549129</t>
  </si>
  <si>
    <t>17042</t>
  </si>
  <si>
    <t>549130</t>
  </si>
  <si>
    <t>549131</t>
  </si>
  <si>
    <t>549135</t>
  </si>
  <si>
    <t>549138</t>
  </si>
  <si>
    <t>549140</t>
  </si>
  <si>
    <t>549141</t>
  </si>
  <si>
    <t>549145</t>
  </si>
  <si>
    <t>549148</t>
  </si>
  <si>
    <t>549151</t>
  </si>
  <si>
    <t>549153</t>
  </si>
  <si>
    <t>13771</t>
  </si>
  <si>
    <t>549154</t>
  </si>
  <si>
    <t>549155</t>
  </si>
  <si>
    <t>549163</t>
  </si>
  <si>
    <t>549166</t>
  </si>
  <si>
    <t>549169</t>
  </si>
  <si>
    <t>17906</t>
  </si>
  <si>
    <t>549177</t>
  </si>
  <si>
    <t>549181</t>
  </si>
  <si>
    <t>549182</t>
  </si>
  <si>
    <t>549183</t>
  </si>
  <si>
    <t>549185</t>
  </si>
  <si>
    <t>18272</t>
  </si>
  <si>
    <t>549186</t>
  </si>
  <si>
    <t>549187</t>
  </si>
  <si>
    <t>16144</t>
  </si>
  <si>
    <t>549188</t>
  </si>
  <si>
    <t>13731</t>
  </si>
  <si>
    <t>549189</t>
  </si>
  <si>
    <t>549190</t>
  </si>
  <si>
    <t>549192</t>
  </si>
  <si>
    <t>549193</t>
  </si>
  <si>
    <t>12580</t>
  </si>
  <si>
    <t>549196</t>
  </si>
  <si>
    <t>549206</t>
  </si>
  <si>
    <t>549222</t>
  </si>
  <si>
    <t>549225</t>
  </si>
  <si>
    <t>549233</t>
  </si>
  <si>
    <t>14912</t>
  </si>
  <si>
    <t>549234</t>
  </si>
  <si>
    <t>549235</t>
  </si>
  <si>
    <t>15530</t>
  </si>
  <si>
    <t>549236</t>
  </si>
  <si>
    <t>549237</t>
  </si>
  <si>
    <t>13950</t>
  </si>
  <si>
    <t>549238</t>
  </si>
  <si>
    <t>23254</t>
  </si>
  <si>
    <t>23256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13752</t>
  </si>
  <si>
    <t>549248</t>
  </si>
  <si>
    <t>13892</t>
  </si>
  <si>
    <t>549249</t>
  </si>
  <si>
    <t>549250</t>
  </si>
  <si>
    <t>14446</t>
  </si>
  <si>
    <t>549251</t>
  </si>
  <si>
    <t>549255</t>
  </si>
  <si>
    <t>16209</t>
  </si>
  <si>
    <t>549256</t>
  </si>
  <si>
    <t>15754</t>
  </si>
  <si>
    <t>549257</t>
  </si>
  <si>
    <t>549258</t>
  </si>
  <si>
    <t>549259</t>
  </si>
  <si>
    <t>13712</t>
  </si>
  <si>
    <t>549260</t>
  </si>
  <si>
    <t>549261</t>
  </si>
  <si>
    <t>549262</t>
  </si>
  <si>
    <t>549263</t>
  </si>
  <si>
    <t>15800</t>
  </si>
  <si>
    <t>549272</t>
  </si>
  <si>
    <t>549273</t>
  </si>
  <si>
    <t>549274</t>
  </si>
  <si>
    <t>549275</t>
  </si>
  <si>
    <t>549276</t>
  </si>
  <si>
    <t>549277</t>
  </si>
  <si>
    <t>16469</t>
  </si>
  <si>
    <t>549278</t>
  </si>
  <si>
    <t>549279</t>
  </si>
  <si>
    <t>549280</t>
  </si>
  <si>
    <t>549281</t>
  </si>
  <si>
    <t>549282</t>
  </si>
  <si>
    <t>549283</t>
  </si>
  <si>
    <t>13005</t>
  </si>
  <si>
    <t>549284</t>
  </si>
  <si>
    <t>549285</t>
  </si>
  <si>
    <t>14981</t>
  </si>
  <si>
    <t>549286</t>
  </si>
  <si>
    <t>17928</t>
  </si>
  <si>
    <t>549287</t>
  </si>
  <si>
    <t>549289</t>
  </si>
  <si>
    <t>549291</t>
  </si>
  <si>
    <t>16261</t>
  </si>
  <si>
    <t>549292</t>
  </si>
  <si>
    <t>549293</t>
  </si>
  <si>
    <t>17883</t>
  </si>
  <si>
    <t>549294</t>
  </si>
  <si>
    <t>549295</t>
  </si>
  <si>
    <t>549296</t>
  </si>
  <si>
    <t>14619</t>
  </si>
  <si>
    <t>549297</t>
  </si>
  <si>
    <t>549298</t>
  </si>
  <si>
    <t>549299</t>
  </si>
  <si>
    <t>13995</t>
  </si>
  <si>
    <t>549300</t>
  </si>
  <si>
    <t>549301</t>
  </si>
  <si>
    <t>16643</t>
  </si>
  <si>
    <t>549302</t>
  </si>
  <si>
    <t>14246</t>
  </si>
  <si>
    <t>549303</t>
  </si>
  <si>
    <t>18040</t>
  </si>
  <si>
    <t>549304</t>
  </si>
  <si>
    <t>549305</t>
  </si>
  <si>
    <t>549306</t>
  </si>
  <si>
    <t>16837</t>
  </si>
  <si>
    <t>549307</t>
  </si>
  <si>
    <t>15119</t>
  </si>
  <si>
    <t>549308</t>
  </si>
  <si>
    <t>549309</t>
  </si>
  <si>
    <t>549310</t>
  </si>
  <si>
    <t>16325</t>
  </si>
  <si>
    <t>549311</t>
  </si>
  <si>
    <t>14924</t>
  </si>
  <si>
    <t>549312</t>
  </si>
  <si>
    <t>549313</t>
  </si>
  <si>
    <t>549314</t>
  </si>
  <si>
    <t>549316</t>
  </si>
  <si>
    <t>549317</t>
  </si>
  <si>
    <t>15109</t>
  </si>
  <si>
    <t>549318</t>
  </si>
  <si>
    <t>549319</t>
  </si>
  <si>
    <t>16623</t>
  </si>
  <si>
    <t>549320</t>
  </si>
  <si>
    <t>549321</t>
  </si>
  <si>
    <t>549322</t>
  </si>
  <si>
    <t>549323</t>
  </si>
  <si>
    <t>12999</t>
  </si>
  <si>
    <t>549324</t>
  </si>
  <si>
    <t>549325</t>
  </si>
  <si>
    <t>12717</t>
  </si>
  <si>
    <t>549327</t>
  </si>
  <si>
    <t>549345</t>
  </si>
  <si>
    <t>549347</t>
  </si>
  <si>
    <t>549353</t>
  </si>
  <si>
    <t>13962</t>
  </si>
  <si>
    <t>549360</t>
  </si>
  <si>
    <t>549368</t>
  </si>
  <si>
    <t>18036</t>
  </si>
  <si>
    <t>549372</t>
  </si>
  <si>
    <t>14958</t>
  </si>
  <si>
    <t>549376</t>
  </si>
  <si>
    <t>549387</t>
  </si>
  <si>
    <t>549412</t>
  </si>
  <si>
    <t>549417</t>
  </si>
  <si>
    <t>549424</t>
  </si>
  <si>
    <t>549425</t>
  </si>
  <si>
    <t>549428</t>
  </si>
  <si>
    <t>549429</t>
  </si>
  <si>
    <t>549431</t>
  </si>
  <si>
    <t>549432</t>
  </si>
  <si>
    <t>14264</t>
  </si>
  <si>
    <t>549433</t>
  </si>
  <si>
    <t>549434</t>
  </si>
  <si>
    <t>549435</t>
  </si>
  <si>
    <t>549436</t>
  </si>
  <si>
    <t>549439</t>
  </si>
  <si>
    <t>13562</t>
  </si>
  <si>
    <t>549440</t>
  </si>
  <si>
    <t>549441</t>
  </si>
  <si>
    <t>549442</t>
  </si>
  <si>
    <t>549443</t>
  </si>
  <si>
    <t>15775</t>
  </si>
  <si>
    <t>549444</t>
  </si>
  <si>
    <t>549445</t>
  </si>
  <si>
    <t>549446</t>
  </si>
  <si>
    <t>17054</t>
  </si>
  <si>
    <t>549447</t>
  </si>
  <si>
    <t>17268</t>
  </si>
  <si>
    <t>549448</t>
  </si>
  <si>
    <t>549449</t>
  </si>
  <si>
    <t>549451</t>
  </si>
  <si>
    <t>549453</t>
  </si>
  <si>
    <t>549454</t>
  </si>
  <si>
    <t>549459</t>
  </si>
  <si>
    <t>549467</t>
  </si>
  <si>
    <t>549468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20</t>
  </si>
  <si>
    <t>549522</t>
  </si>
  <si>
    <t>549523</t>
  </si>
  <si>
    <t>549524</t>
  </si>
  <si>
    <t>549525</t>
  </si>
  <si>
    <t>549526</t>
  </si>
  <si>
    <t>549534</t>
  </si>
  <si>
    <t>549536</t>
  </si>
  <si>
    <t>549537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13548</t>
  </si>
  <si>
    <t>549550</t>
  </si>
  <si>
    <t>549551</t>
  </si>
  <si>
    <t>549552</t>
  </si>
  <si>
    <t>13508</t>
  </si>
  <si>
    <t>549553</t>
  </si>
  <si>
    <t>549554</t>
  </si>
  <si>
    <t>549555</t>
  </si>
  <si>
    <t>549556</t>
  </si>
  <si>
    <t>23255</t>
  </si>
  <si>
    <t>549557</t>
  </si>
  <si>
    <t>549558</t>
  </si>
  <si>
    <t>549559</t>
  </si>
  <si>
    <t>12447</t>
  </si>
  <si>
    <t>549560</t>
  </si>
  <si>
    <t>549561</t>
  </si>
  <si>
    <t>13570</t>
  </si>
  <si>
    <t>549562</t>
  </si>
  <si>
    <t>13232</t>
  </si>
  <si>
    <t>549563</t>
  </si>
  <si>
    <t>549564</t>
  </si>
  <si>
    <t>18129</t>
  </si>
  <si>
    <t>549566</t>
  </si>
  <si>
    <t>549567</t>
  </si>
  <si>
    <t>13632</t>
  </si>
  <si>
    <t>549568</t>
  </si>
  <si>
    <t>15665</t>
  </si>
  <si>
    <t>549569</t>
  </si>
  <si>
    <t>22039</t>
  </si>
  <si>
    <t>549570</t>
  </si>
  <si>
    <t>17550</t>
  </si>
  <si>
    <t>549571</t>
  </si>
  <si>
    <t>15655</t>
  </si>
  <si>
    <t>549572</t>
  </si>
  <si>
    <t>549573</t>
  </si>
  <si>
    <t>549574</t>
  </si>
  <si>
    <t>549575</t>
  </si>
  <si>
    <t>549576</t>
  </si>
  <si>
    <t>549577</t>
  </si>
  <si>
    <t>14286</t>
  </si>
  <si>
    <t>549578</t>
  </si>
  <si>
    <t>549579</t>
  </si>
  <si>
    <t>549581</t>
  </si>
  <si>
    <t>16188</t>
  </si>
  <si>
    <t>549583</t>
  </si>
  <si>
    <t>15214</t>
  </si>
  <si>
    <t>549584</t>
  </si>
  <si>
    <t>17574</t>
  </si>
  <si>
    <t>549585</t>
  </si>
  <si>
    <t>549586</t>
  </si>
  <si>
    <t>549587</t>
  </si>
  <si>
    <t>15737</t>
  </si>
  <si>
    <t>549588</t>
  </si>
  <si>
    <t>549589</t>
  </si>
  <si>
    <t>549590</t>
  </si>
  <si>
    <t>549591</t>
  </si>
  <si>
    <t>18080</t>
  </si>
  <si>
    <t>549592</t>
  </si>
  <si>
    <t>14311</t>
  </si>
  <si>
    <t>549593</t>
  </si>
  <si>
    <t>549594</t>
  </si>
  <si>
    <t>549595</t>
  </si>
  <si>
    <t>549596</t>
  </si>
  <si>
    <t>14339</t>
  </si>
  <si>
    <t>549597</t>
  </si>
  <si>
    <t>549614</t>
  </si>
  <si>
    <t>549619</t>
  </si>
  <si>
    <t>549628</t>
  </si>
  <si>
    <t>549633</t>
  </si>
  <si>
    <t>549646</t>
  </si>
  <si>
    <t>12982</t>
  </si>
  <si>
    <t>549664</t>
  </si>
  <si>
    <t>549665</t>
  </si>
  <si>
    <t>549667</t>
  </si>
  <si>
    <t>549668</t>
  </si>
  <si>
    <t>549669</t>
  </si>
  <si>
    <t>549670</t>
  </si>
  <si>
    <t>549678</t>
  </si>
  <si>
    <t>549679</t>
  </si>
  <si>
    <t>549680</t>
  </si>
  <si>
    <t>12701</t>
  </si>
  <si>
    <t>549681</t>
  </si>
  <si>
    <t>549682</t>
  </si>
  <si>
    <t>12596</t>
  </si>
  <si>
    <t>549683</t>
  </si>
  <si>
    <t>14273</t>
  </si>
  <si>
    <t>549684</t>
  </si>
  <si>
    <t>549687</t>
  </si>
  <si>
    <t>12363</t>
  </si>
  <si>
    <t>549689</t>
  </si>
  <si>
    <t>549690</t>
  </si>
  <si>
    <t>549691</t>
  </si>
  <si>
    <t>13549</t>
  </si>
  <si>
    <t>549693</t>
  </si>
  <si>
    <t>549694</t>
  </si>
  <si>
    <t>15414</t>
  </si>
  <si>
    <t>549696</t>
  </si>
  <si>
    <t>549705</t>
  </si>
  <si>
    <t>549711</t>
  </si>
  <si>
    <t>549712</t>
  </si>
  <si>
    <t>549713</t>
  </si>
  <si>
    <t>549714</t>
  </si>
  <si>
    <t>549715</t>
  </si>
  <si>
    <t>13203</t>
  </si>
  <si>
    <t>549716</t>
  </si>
  <si>
    <t>14628</t>
  </si>
  <si>
    <t>549717</t>
  </si>
  <si>
    <t>549718</t>
  </si>
  <si>
    <t>549719</t>
  </si>
  <si>
    <t>14326</t>
  </si>
  <si>
    <t>549720</t>
  </si>
  <si>
    <t>549721</t>
  </si>
  <si>
    <t>549722</t>
  </si>
  <si>
    <t>549728</t>
  </si>
  <si>
    <t>549729</t>
  </si>
  <si>
    <t>549730</t>
  </si>
  <si>
    <t>549732</t>
  </si>
  <si>
    <t>23205</t>
  </si>
  <si>
    <t>23201</t>
  </si>
  <si>
    <t>23207</t>
  </si>
  <si>
    <t>23199</t>
  </si>
  <si>
    <t>23206</t>
  </si>
  <si>
    <t>23204</t>
  </si>
  <si>
    <t>549733</t>
  </si>
  <si>
    <t>549734</t>
  </si>
  <si>
    <t>549735</t>
  </si>
  <si>
    <t>549736</t>
  </si>
  <si>
    <t>549737</t>
  </si>
  <si>
    <t>549738</t>
  </si>
  <si>
    <t>549739</t>
  </si>
  <si>
    <t>15935</t>
  </si>
  <si>
    <t>549740</t>
  </si>
  <si>
    <t>23208</t>
  </si>
  <si>
    <t>549741</t>
  </si>
  <si>
    <t>13655</t>
  </si>
  <si>
    <t>549742</t>
  </si>
  <si>
    <t>12910</t>
  </si>
  <si>
    <t>549743</t>
  </si>
  <si>
    <t>549744</t>
  </si>
  <si>
    <t>549745</t>
  </si>
  <si>
    <t>13577</t>
  </si>
  <si>
    <t>549746</t>
  </si>
  <si>
    <t>15251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14111</t>
  </si>
  <si>
    <t>549771</t>
  </si>
  <si>
    <t>549787</t>
  </si>
  <si>
    <t>549789</t>
  </si>
  <si>
    <t>17160</t>
  </si>
  <si>
    <t>549790</t>
  </si>
  <si>
    <t>16172</t>
  </si>
  <si>
    <t>549813</t>
  </si>
  <si>
    <t>17972</t>
  </si>
  <si>
    <t>549825</t>
  </si>
  <si>
    <t>12463</t>
  </si>
  <si>
    <t>549826</t>
  </si>
  <si>
    <t>549828</t>
  </si>
  <si>
    <t>549829</t>
  </si>
  <si>
    <t>549830</t>
  </si>
  <si>
    <t>549831</t>
  </si>
  <si>
    <t>14844</t>
  </si>
  <si>
    <t>549832</t>
  </si>
  <si>
    <t>17278</t>
  </si>
  <si>
    <t>549833</t>
  </si>
  <si>
    <t>549834</t>
  </si>
  <si>
    <t>549835</t>
  </si>
  <si>
    <t>549836</t>
  </si>
  <si>
    <t>549837</t>
  </si>
  <si>
    <t>549838</t>
  </si>
  <si>
    <t>549839</t>
  </si>
  <si>
    <t>15212</t>
  </si>
  <si>
    <t>549841</t>
  </si>
  <si>
    <t>549842</t>
  </si>
  <si>
    <t>549843</t>
  </si>
  <si>
    <t>549844</t>
  </si>
  <si>
    <t>549845</t>
  </si>
  <si>
    <t>16729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549896</t>
  </si>
  <si>
    <t>549901</t>
  </si>
  <si>
    <t>549902</t>
  </si>
  <si>
    <t>549903</t>
  </si>
  <si>
    <t>549904</t>
  </si>
  <si>
    <t>549906</t>
  </si>
  <si>
    <t>14998</t>
  </si>
  <si>
    <t>549907</t>
  </si>
  <si>
    <t>13484</t>
  </si>
  <si>
    <t>549909</t>
  </si>
  <si>
    <t>549910</t>
  </si>
  <si>
    <t>16697</t>
  </si>
  <si>
    <t>549911</t>
  </si>
  <si>
    <t>549914</t>
  </si>
  <si>
    <t>14931</t>
  </si>
  <si>
    <t>549915</t>
  </si>
  <si>
    <t>549916</t>
  </si>
  <si>
    <t>549917</t>
  </si>
  <si>
    <t>549918</t>
  </si>
  <si>
    <t>549920</t>
  </si>
  <si>
    <t>18236</t>
  </si>
  <si>
    <t>549923</t>
  </si>
  <si>
    <t>549924</t>
  </si>
  <si>
    <t>549925</t>
  </si>
  <si>
    <t>549926</t>
  </si>
  <si>
    <t>549927</t>
  </si>
  <si>
    <t>549928</t>
  </si>
  <si>
    <t>549929</t>
  </si>
  <si>
    <t>13740</t>
  </si>
  <si>
    <t>549932</t>
  </si>
  <si>
    <t>549933</t>
  </si>
  <si>
    <t>15230</t>
  </si>
  <si>
    <t>549934</t>
  </si>
  <si>
    <t>15134</t>
  </si>
  <si>
    <t>549936</t>
  </si>
  <si>
    <t>549937</t>
  </si>
  <si>
    <t>549938</t>
  </si>
  <si>
    <t>549939</t>
  </si>
  <si>
    <t>16309</t>
  </si>
  <si>
    <t>549940</t>
  </si>
  <si>
    <t>549941</t>
  </si>
  <si>
    <t>549942</t>
  </si>
  <si>
    <t>549943</t>
  </si>
  <si>
    <t>13544</t>
  </si>
  <si>
    <t>549944</t>
  </si>
  <si>
    <t>14262</t>
  </si>
  <si>
    <t>549946</t>
  </si>
  <si>
    <t>549947</t>
  </si>
  <si>
    <t>549949</t>
  </si>
  <si>
    <t>549951</t>
  </si>
  <si>
    <t>13134</t>
  </si>
  <si>
    <t>549953</t>
  </si>
  <si>
    <t>549954</t>
  </si>
  <si>
    <t>549956</t>
  </si>
  <si>
    <t>549957</t>
  </si>
  <si>
    <t>549958</t>
  </si>
  <si>
    <t>17589</t>
  </si>
  <si>
    <t>549959</t>
  </si>
  <si>
    <t>16097</t>
  </si>
  <si>
    <t>549961</t>
  </si>
  <si>
    <t>549964</t>
  </si>
  <si>
    <t>13122</t>
  </si>
  <si>
    <t>549965</t>
  </si>
  <si>
    <t>16966</t>
  </si>
  <si>
    <t>549966</t>
  </si>
  <si>
    <t>549967</t>
  </si>
  <si>
    <t>549969</t>
  </si>
  <si>
    <t>549970</t>
  </si>
  <si>
    <t>549971</t>
  </si>
  <si>
    <t>549972</t>
  </si>
  <si>
    <t>549974</t>
  </si>
  <si>
    <t>17746</t>
  </si>
  <si>
    <t>549975</t>
  </si>
  <si>
    <t>16175</t>
  </si>
  <si>
    <t>549976</t>
  </si>
  <si>
    <t>549977</t>
  </si>
  <si>
    <t>549978</t>
  </si>
  <si>
    <t>14834</t>
  </si>
  <si>
    <t>549979</t>
  </si>
  <si>
    <t>549980</t>
  </si>
  <si>
    <t>549981</t>
  </si>
  <si>
    <t>16348</t>
  </si>
  <si>
    <t>549982</t>
  </si>
  <si>
    <t>549983</t>
  </si>
  <si>
    <t>549984</t>
  </si>
  <si>
    <t>15147</t>
  </si>
  <si>
    <t>549985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16131</t>
  </si>
  <si>
    <t>549996</t>
  </si>
  <si>
    <t>549997</t>
  </si>
  <si>
    <t>549998</t>
  </si>
  <si>
    <t>549999</t>
  </si>
  <si>
    <t>15813</t>
  </si>
  <si>
    <t>550000</t>
  </si>
  <si>
    <t>17058</t>
  </si>
  <si>
    <t>550001</t>
  </si>
  <si>
    <t>17704</t>
  </si>
  <si>
    <t>550002</t>
  </si>
  <si>
    <t>550003</t>
  </si>
  <si>
    <t>550004</t>
  </si>
  <si>
    <t>550005</t>
  </si>
  <si>
    <t>550006</t>
  </si>
  <si>
    <t>550007</t>
  </si>
  <si>
    <t>550008</t>
  </si>
  <si>
    <t>550011</t>
  </si>
  <si>
    <t>550012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20703</t>
  </si>
  <si>
    <t>550034</t>
  </si>
  <si>
    <t>550035</t>
  </si>
  <si>
    <t>550052</t>
  </si>
  <si>
    <t>550054</t>
  </si>
  <si>
    <t>550057</t>
  </si>
  <si>
    <t>550071</t>
  </si>
  <si>
    <t>550106</t>
  </si>
  <si>
    <t>13772</t>
  </si>
  <si>
    <t>550120</t>
  </si>
  <si>
    <t>550121</t>
  </si>
  <si>
    <t>550122</t>
  </si>
  <si>
    <t>550123</t>
  </si>
  <si>
    <t>550124</t>
  </si>
  <si>
    <t>550125</t>
  </si>
  <si>
    <t>550126</t>
  </si>
  <si>
    <t>550128</t>
  </si>
  <si>
    <t>550129</t>
  </si>
  <si>
    <t>550130</t>
  </si>
  <si>
    <t>550131</t>
  </si>
  <si>
    <t>550132</t>
  </si>
  <si>
    <t>16933</t>
  </si>
  <si>
    <t>550134</t>
  </si>
  <si>
    <t>16249</t>
  </si>
  <si>
    <t>550135</t>
  </si>
  <si>
    <t>550136</t>
  </si>
  <si>
    <t>550137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4</t>
  </si>
  <si>
    <t>550155</t>
  </si>
  <si>
    <t>14198</t>
  </si>
  <si>
    <t>550156</t>
  </si>
  <si>
    <t>550157</t>
  </si>
  <si>
    <t>550158</t>
  </si>
  <si>
    <t>13989</t>
  </si>
  <si>
    <t>550159</t>
  </si>
  <si>
    <t>550160</t>
  </si>
  <si>
    <t>17930</t>
  </si>
  <si>
    <t>550161</t>
  </si>
  <si>
    <t>14154</t>
  </si>
  <si>
    <t>550162</t>
  </si>
  <si>
    <t>550163</t>
  </si>
  <si>
    <t>550164</t>
  </si>
  <si>
    <t>550167</t>
  </si>
  <si>
    <t>14206</t>
  </si>
  <si>
    <t>550169</t>
  </si>
  <si>
    <t>14482</t>
  </si>
  <si>
    <t>550173</t>
  </si>
  <si>
    <t>550178</t>
  </si>
  <si>
    <t>550179</t>
  </si>
  <si>
    <t>550180</t>
  </si>
  <si>
    <t>14163</t>
  </si>
  <si>
    <t>550182</t>
  </si>
  <si>
    <t>550183</t>
  </si>
  <si>
    <t>14105</t>
  </si>
  <si>
    <t>550184</t>
  </si>
  <si>
    <t>17601</t>
  </si>
  <si>
    <t>550185</t>
  </si>
  <si>
    <t>17142</t>
  </si>
  <si>
    <t>550186</t>
  </si>
  <si>
    <t>550187</t>
  </si>
  <si>
    <t>13811</t>
  </si>
  <si>
    <t>550188</t>
  </si>
  <si>
    <t>12457</t>
  </si>
  <si>
    <t>550189</t>
  </si>
  <si>
    <t>550190</t>
  </si>
  <si>
    <t>15135</t>
  </si>
  <si>
    <t>550191</t>
  </si>
  <si>
    <t>16806</t>
  </si>
  <si>
    <t>550192</t>
  </si>
  <si>
    <t>550193</t>
  </si>
  <si>
    <t>13952</t>
  </si>
  <si>
    <t>550194</t>
  </si>
  <si>
    <t>550196</t>
  </si>
  <si>
    <t>550197</t>
  </si>
  <si>
    <t>550198</t>
  </si>
  <si>
    <t>13120</t>
  </si>
  <si>
    <t>550199</t>
  </si>
  <si>
    <t>550200</t>
  </si>
  <si>
    <t>550201</t>
  </si>
  <si>
    <t>12769</t>
  </si>
  <si>
    <t>550202</t>
  </si>
  <si>
    <t>550203</t>
  </si>
  <si>
    <t>550204</t>
  </si>
  <si>
    <t>550205</t>
  </si>
  <si>
    <t>550206</t>
  </si>
  <si>
    <t>550207</t>
  </si>
  <si>
    <t>550208</t>
  </si>
  <si>
    <t>550209</t>
  </si>
  <si>
    <t>550210</t>
  </si>
  <si>
    <t>550211</t>
  </si>
  <si>
    <t>550212</t>
  </si>
  <si>
    <t>550213</t>
  </si>
  <si>
    <t>550214</t>
  </si>
  <si>
    <t>550215</t>
  </si>
  <si>
    <t>550216</t>
  </si>
  <si>
    <t>13516</t>
  </si>
  <si>
    <t>550218</t>
  </si>
  <si>
    <t>550242</t>
  </si>
  <si>
    <t>550249</t>
  </si>
  <si>
    <t>550250</t>
  </si>
  <si>
    <t>550251</t>
  </si>
  <si>
    <t>14323</t>
  </si>
  <si>
    <t>550255</t>
  </si>
  <si>
    <t>550264</t>
  </si>
  <si>
    <t>550265</t>
  </si>
  <si>
    <t>550272</t>
  </si>
  <si>
    <t>18079</t>
  </si>
  <si>
    <t>550274</t>
  </si>
  <si>
    <t>550275</t>
  </si>
  <si>
    <t>550276</t>
  </si>
  <si>
    <t>550277</t>
  </si>
  <si>
    <t>12639</t>
  </si>
  <si>
    <t>550278</t>
  </si>
  <si>
    <t>550279</t>
  </si>
  <si>
    <t>14700</t>
  </si>
  <si>
    <t>550280</t>
  </si>
  <si>
    <t>550281</t>
  </si>
  <si>
    <t>550282</t>
  </si>
  <si>
    <t>550283</t>
  </si>
  <si>
    <t>550284</t>
  </si>
  <si>
    <t>550285</t>
  </si>
  <si>
    <t>550286</t>
  </si>
  <si>
    <t>15027</t>
  </si>
  <si>
    <t>550287</t>
  </si>
  <si>
    <t>550288</t>
  </si>
  <si>
    <t>17367</t>
  </si>
  <si>
    <t>550289</t>
  </si>
  <si>
    <t>550290</t>
  </si>
  <si>
    <t>550291</t>
  </si>
  <si>
    <t>550292</t>
  </si>
  <si>
    <t>550296</t>
  </si>
  <si>
    <t>550297</t>
  </si>
  <si>
    <t>550298</t>
  </si>
  <si>
    <t>84731</t>
  </si>
  <si>
    <t>23065</t>
  </si>
  <si>
    <t>550299</t>
  </si>
  <si>
    <t>550301</t>
  </si>
  <si>
    <t>550302</t>
  </si>
  <si>
    <t>550303</t>
  </si>
  <si>
    <t>18213</t>
  </si>
  <si>
    <t>550304</t>
  </si>
  <si>
    <t>550305</t>
  </si>
  <si>
    <t>550307</t>
  </si>
  <si>
    <t>550308</t>
  </si>
  <si>
    <t>17029</t>
  </si>
  <si>
    <t>550309</t>
  </si>
  <si>
    <t>13220</t>
  </si>
  <si>
    <t>550310</t>
  </si>
  <si>
    <t>15985</t>
  </si>
  <si>
    <t>550311</t>
  </si>
  <si>
    <t>550312</t>
  </si>
  <si>
    <t>550313</t>
  </si>
  <si>
    <t>550314</t>
  </si>
  <si>
    <t>550315</t>
  </si>
  <si>
    <t>550316</t>
  </si>
  <si>
    <t>16193</t>
  </si>
  <si>
    <t>550317</t>
  </si>
  <si>
    <t>15172</t>
  </si>
  <si>
    <t>550318</t>
  </si>
  <si>
    <t>550319</t>
  </si>
  <si>
    <t>550320</t>
  </si>
  <si>
    <t>550321</t>
  </si>
  <si>
    <t>550322</t>
  </si>
  <si>
    <t>550323</t>
  </si>
  <si>
    <t>13692</t>
  </si>
  <si>
    <t>550324</t>
  </si>
  <si>
    <t>550325</t>
  </si>
  <si>
    <t>15745</t>
  </si>
  <si>
    <t>550326</t>
  </si>
  <si>
    <t>550327</t>
  </si>
  <si>
    <t>550328</t>
  </si>
  <si>
    <t>17582</t>
  </si>
  <si>
    <t>550329</t>
  </si>
  <si>
    <t>550330</t>
  </si>
  <si>
    <t>550331</t>
  </si>
  <si>
    <t>550332</t>
  </si>
  <si>
    <t>13474</t>
  </si>
  <si>
    <t>550333</t>
  </si>
  <si>
    <t>550334</t>
  </si>
  <si>
    <t>550335</t>
  </si>
  <si>
    <t>550336</t>
  </si>
  <si>
    <t>550337</t>
  </si>
  <si>
    <t>550338</t>
  </si>
  <si>
    <t>550339</t>
  </si>
  <si>
    <t>17697</t>
  </si>
  <si>
    <t>550340</t>
  </si>
  <si>
    <t>550341</t>
  </si>
  <si>
    <t>550342</t>
  </si>
  <si>
    <t>550343</t>
  </si>
  <si>
    <t>550344</t>
  </si>
  <si>
    <t>550345</t>
  </si>
  <si>
    <t>550346</t>
  </si>
  <si>
    <t>16639</t>
  </si>
  <si>
    <t>550347</t>
  </si>
  <si>
    <t>550348</t>
  </si>
  <si>
    <t>16947</t>
  </si>
  <si>
    <t>550350</t>
  </si>
  <si>
    <t>15491</t>
  </si>
  <si>
    <t>550351</t>
  </si>
  <si>
    <t>550352</t>
  </si>
  <si>
    <t>550354</t>
  </si>
  <si>
    <t>550357</t>
  </si>
  <si>
    <t>16617</t>
  </si>
  <si>
    <t>550359</t>
  </si>
  <si>
    <t>23060</t>
  </si>
  <si>
    <t>550360</t>
  </si>
  <si>
    <t>550361</t>
  </si>
  <si>
    <t>23057</t>
  </si>
  <si>
    <t>550362</t>
  </si>
  <si>
    <t>550364</t>
  </si>
  <si>
    <t>550377</t>
  </si>
  <si>
    <t>550389</t>
  </si>
  <si>
    <t>550408</t>
  </si>
  <si>
    <t>550437</t>
  </si>
  <si>
    <t>550438</t>
  </si>
  <si>
    <t>15265</t>
  </si>
  <si>
    <t>550439</t>
  </si>
  <si>
    <t>550440</t>
  </si>
  <si>
    <t>550446</t>
  </si>
  <si>
    <t>550447</t>
  </si>
  <si>
    <t>550448</t>
  </si>
  <si>
    <t>550449</t>
  </si>
  <si>
    <t>550450</t>
  </si>
  <si>
    <t>550452</t>
  </si>
  <si>
    <t>550453</t>
  </si>
  <si>
    <t>16226</t>
  </si>
  <si>
    <t>550457</t>
  </si>
  <si>
    <t>550458</t>
  </si>
  <si>
    <t>23253</t>
  </si>
  <si>
    <t>550459</t>
  </si>
  <si>
    <t>550460</t>
  </si>
  <si>
    <t>550461</t>
  </si>
  <si>
    <t>550462</t>
  </si>
  <si>
    <t>550464</t>
  </si>
  <si>
    <t>550465</t>
  </si>
  <si>
    <t>550467</t>
  </si>
  <si>
    <t>18009</t>
  </si>
  <si>
    <t>550468</t>
  </si>
  <si>
    <t>550469</t>
  </si>
  <si>
    <t>16399</t>
  </si>
  <si>
    <t>550470</t>
  </si>
  <si>
    <t>550471</t>
  </si>
  <si>
    <t>550473</t>
  </si>
  <si>
    <t>14623</t>
  </si>
  <si>
    <t>550474</t>
  </si>
  <si>
    <t>550476</t>
  </si>
  <si>
    <t>550477</t>
  </si>
  <si>
    <t>23066</t>
  </si>
  <si>
    <t>23068</t>
  </si>
  <si>
    <t>550478</t>
  </si>
  <si>
    <t>550479</t>
  </si>
  <si>
    <t>15625</t>
  </si>
  <si>
    <t>550480</t>
  </si>
  <si>
    <t>550481</t>
  </si>
  <si>
    <t>550483</t>
  </si>
  <si>
    <t>550487</t>
  </si>
  <si>
    <t>23075</t>
  </si>
  <si>
    <t>550488</t>
  </si>
  <si>
    <t>550490</t>
  </si>
  <si>
    <t>23153</t>
  </si>
  <si>
    <t>550491</t>
  </si>
  <si>
    <t>550492</t>
  </si>
  <si>
    <t>550493</t>
  </si>
  <si>
    <t>550495</t>
  </si>
  <si>
    <t>550496</t>
  </si>
  <si>
    <t>550497</t>
  </si>
  <si>
    <t>18064</t>
  </si>
  <si>
    <t>550498</t>
  </si>
  <si>
    <t>550499</t>
  </si>
  <si>
    <t>550500</t>
  </si>
  <si>
    <t>550501</t>
  </si>
  <si>
    <t>550502</t>
  </si>
  <si>
    <t>550503</t>
  </si>
  <si>
    <t>15508</t>
  </si>
  <si>
    <t>550504</t>
  </si>
  <si>
    <t>550512</t>
  </si>
  <si>
    <t>550513</t>
  </si>
  <si>
    <t>550514</t>
  </si>
  <si>
    <t>550515</t>
  </si>
  <si>
    <t>550516</t>
  </si>
  <si>
    <t>550517</t>
  </si>
  <si>
    <t>23073</t>
  </si>
  <si>
    <t>550518</t>
  </si>
  <si>
    <t>16628</t>
  </si>
  <si>
    <t>550519</t>
  </si>
  <si>
    <t>550520</t>
  </si>
  <si>
    <t>550521</t>
  </si>
  <si>
    <t>13647</t>
  </si>
  <si>
    <t>550522</t>
  </si>
  <si>
    <t>550523</t>
  </si>
  <si>
    <t>15594</t>
  </si>
  <si>
    <t>550524</t>
  </si>
  <si>
    <t>550525</t>
  </si>
  <si>
    <t>550526</t>
  </si>
  <si>
    <t>550527</t>
  </si>
  <si>
    <t>550528</t>
  </si>
  <si>
    <t>550531</t>
  </si>
  <si>
    <t>550532</t>
  </si>
  <si>
    <t>550535</t>
  </si>
  <si>
    <t>550539</t>
  </si>
  <si>
    <t>13479</t>
  </si>
  <si>
    <t>550541</t>
  </si>
  <si>
    <t>550542</t>
  </si>
  <si>
    <t>90159</t>
  </si>
  <si>
    <t>550560</t>
  </si>
  <si>
    <t>550579</t>
  </si>
  <si>
    <t>550606</t>
  </si>
  <si>
    <t>550607</t>
  </si>
  <si>
    <t>550608</t>
  </si>
  <si>
    <t>550610</t>
  </si>
  <si>
    <t>550612</t>
  </si>
  <si>
    <t>550613</t>
  </si>
  <si>
    <t>550615</t>
  </si>
  <si>
    <t>550616</t>
  </si>
  <si>
    <t>550617</t>
  </si>
  <si>
    <t>13376</t>
  </si>
  <si>
    <t>550618</t>
  </si>
  <si>
    <t>550619</t>
  </si>
  <si>
    <t>15717</t>
  </si>
  <si>
    <t>550620</t>
  </si>
  <si>
    <t>550621</t>
  </si>
  <si>
    <t>550622</t>
  </si>
  <si>
    <t>13735</t>
  </si>
  <si>
    <t>23146</t>
  </si>
  <si>
    <t>550623</t>
  </si>
  <si>
    <t>13719</t>
  </si>
  <si>
    <t>550624</t>
  </si>
  <si>
    <t>23061</t>
  </si>
  <si>
    <t>550625</t>
  </si>
  <si>
    <t>550626</t>
  </si>
  <si>
    <t>550627</t>
  </si>
  <si>
    <t>16633</t>
  </si>
  <si>
    <t>550628</t>
  </si>
  <si>
    <t>13101</t>
  </si>
  <si>
    <t>550629</t>
  </si>
  <si>
    <t>550630</t>
  </si>
  <si>
    <t>20823</t>
  </si>
  <si>
    <t>20827</t>
  </si>
  <si>
    <t>550631</t>
  </si>
  <si>
    <t>15225</t>
  </si>
  <si>
    <t>550632</t>
  </si>
  <si>
    <t>23055</t>
  </si>
  <si>
    <t>23056</t>
  </si>
  <si>
    <t>550633</t>
  </si>
  <si>
    <t>550634</t>
  </si>
  <si>
    <t>550635</t>
  </si>
  <si>
    <t>550636</t>
  </si>
  <si>
    <t>20997</t>
  </si>
  <si>
    <t>550637</t>
  </si>
  <si>
    <t>550638</t>
  </si>
  <si>
    <t>550639</t>
  </si>
  <si>
    <t>14152</t>
  </si>
  <si>
    <t>550640</t>
  </si>
  <si>
    <t>550641</t>
  </si>
  <si>
    <t>550643</t>
  </si>
  <si>
    <t>550644</t>
  </si>
  <si>
    <t>12733</t>
  </si>
  <si>
    <t>550645</t>
  </si>
  <si>
    <t>550649</t>
  </si>
  <si>
    <t>550651</t>
  </si>
  <si>
    <t>15436</t>
  </si>
  <si>
    <t>23140</t>
  </si>
  <si>
    <t>23141</t>
  </si>
  <si>
    <t>23135</t>
  </si>
  <si>
    <t>23132</t>
  </si>
  <si>
    <t>550655</t>
  </si>
  <si>
    <t>17217</t>
  </si>
  <si>
    <t>550656</t>
  </si>
  <si>
    <t>550657</t>
  </si>
  <si>
    <t>550658</t>
  </si>
  <si>
    <t>550659</t>
  </si>
  <si>
    <t>550660</t>
  </si>
  <si>
    <t>550661</t>
  </si>
  <si>
    <t>12656</t>
  </si>
  <si>
    <t>550662</t>
  </si>
  <si>
    <t>550663</t>
  </si>
  <si>
    <t>550665</t>
  </si>
  <si>
    <t>550666</t>
  </si>
  <si>
    <t>550667</t>
  </si>
  <si>
    <t>550669</t>
  </si>
  <si>
    <t>550670</t>
  </si>
  <si>
    <t>17734</t>
  </si>
  <si>
    <t>550671</t>
  </si>
  <si>
    <t>550673</t>
  </si>
  <si>
    <t>550674</t>
  </si>
  <si>
    <t>550675</t>
  </si>
  <si>
    <t>550701</t>
  </si>
  <si>
    <t>14905</t>
  </si>
  <si>
    <t>550710</t>
  </si>
  <si>
    <t>550711</t>
  </si>
  <si>
    <t>550712</t>
  </si>
  <si>
    <t>550713</t>
  </si>
  <si>
    <t>23071</t>
  </si>
  <si>
    <t>550714</t>
  </si>
  <si>
    <t>550723</t>
  </si>
  <si>
    <t>23152</t>
  </si>
  <si>
    <t>550740</t>
  </si>
  <si>
    <t>550750</t>
  </si>
  <si>
    <t>550754</t>
  </si>
  <si>
    <t>550755</t>
  </si>
  <si>
    <t>17548</t>
  </si>
  <si>
    <t>550756</t>
  </si>
  <si>
    <t>14148</t>
  </si>
  <si>
    <t>550761</t>
  </si>
  <si>
    <t>550764</t>
  </si>
  <si>
    <t>550765</t>
  </si>
  <si>
    <t>16103</t>
  </si>
  <si>
    <t>550766</t>
  </si>
  <si>
    <t>550767</t>
  </si>
  <si>
    <t>550768</t>
  </si>
  <si>
    <t>550769</t>
  </si>
  <si>
    <t>550772</t>
  </si>
  <si>
    <t>550773</t>
  </si>
  <si>
    <t>550774</t>
  </si>
  <si>
    <t>14626</t>
  </si>
  <si>
    <t>550775</t>
  </si>
  <si>
    <t>23134</t>
  </si>
  <si>
    <t>23133</t>
  </si>
  <si>
    <t>550776</t>
  </si>
  <si>
    <t>550777</t>
  </si>
  <si>
    <t>550778</t>
  </si>
  <si>
    <t>14868</t>
  </si>
  <si>
    <t>550779</t>
  </si>
  <si>
    <t>550781</t>
  </si>
  <si>
    <t>550782</t>
  </si>
  <si>
    <t>18246</t>
  </si>
  <si>
    <t>550783</t>
  </si>
  <si>
    <t>13485</t>
  </si>
  <si>
    <t>550784</t>
  </si>
  <si>
    <t>550785</t>
  </si>
  <si>
    <t>15517</t>
  </si>
  <si>
    <t>550786</t>
  </si>
  <si>
    <t>550796</t>
  </si>
  <si>
    <t>550797</t>
  </si>
  <si>
    <t>550798</t>
  </si>
  <si>
    <t>550799</t>
  </si>
  <si>
    <t>17115</t>
  </si>
  <si>
    <t>550801</t>
  </si>
  <si>
    <t>550802</t>
  </si>
  <si>
    <t>17120</t>
  </si>
  <si>
    <t>550803</t>
  </si>
  <si>
    <t>84990</t>
  </si>
  <si>
    <t>550804</t>
  </si>
  <si>
    <t>550805</t>
  </si>
  <si>
    <t>550806</t>
  </si>
  <si>
    <t>550811</t>
  </si>
  <si>
    <t>550815</t>
  </si>
  <si>
    <t>550817</t>
  </si>
  <si>
    <t>550818</t>
  </si>
  <si>
    <t>15912</t>
  </si>
  <si>
    <t>550819</t>
  </si>
  <si>
    <t>550820</t>
  </si>
  <si>
    <t>23147</t>
  </si>
  <si>
    <t>23148</t>
  </si>
  <si>
    <t>550821</t>
  </si>
  <si>
    <t>12506</t>
  </si>
  <si>
    <t>550822</t>
  </si>
  <si>
    <t>550823</t>
  </si>
  <si>
    <t>23144</t>
  </si>
  <si>
    <t>550824</t>
  </si>
  <si>
    <t>550826</t>
  </si>
  <si>
    <t>550827</t>
  </si>
  <si>
    <t>12670</t>
  </si>
  <si>
    <t>550828</t>
  </si>
  <si>
    <t>550829</t>
  </si>
  <si>
    <t>23142</t>
  </si>
  <si>
    <t>23136</t>
  </si>
  <si>
    <t>23139</t>
  </si>
  <si>
    <t>23138</t>
  </si>
  <si>
    <t>23150</t>
  </si>
  <si>
    <t>550830</t>
  </si>
  <si>
    <t>550831</t>
  </si>
  <si>
    <t>550832</t>
  </si>
  <si>
    <t>17588</t>
  </si>
  <si>
    <t>550833</t>
  </si>
  <si>
    <t>550834</t>
  </si>
  <si>
    <t>550835</t>
  </si>
  <si>
    <t>23145</t>
  </si>
  <si>
    <t>550836</t>
  </si>
  <si>
    <t>14759</t>
  </si>
  <si>
    <t>550837</t>
  </si>
  <si>
    <t>550838</t>
  </si>
  <si>
    <t>550885</t>
  </si>
  <si>
    <t>16185</t>
  </si>
  <si>
    <t>550890</t>
  </si>
  <si>
    <t>550898</t>
  </si>
  <si>
    <t>550899</t>
  </si>
  <si>
    <t>13505</t>
  </si>
  <si>
    <t>550900</t>
  </si>
  <si>
    <t>550901</t>
  </si>
  <si>
    <t>13389</t>
  </si>
  <si>
    <t>550906</t>
  </si>
  <si>
    <t>550907</t>
  </si>
  <si>
    <t>550911</t>
  </si>
  <si>
    <t>12354</t>
  </si>
  <si>
    <t>550912</t>
  </si>
  <si>
    <t>550913</t>
  </si>
  <si>
    <t>17631</t>
  </si>
  <si>
    <t>550914</t>
  </si>
  <si>
    <t>17061</t>
  </si>
  <si>
    <t>550915</t>
  </si>
  <si>
    <t>550916</t>
  </si>
  <si>
    <t>17718</t>
  </si>
  <si>
    <t>550917</t>
  </si>
  <si>
    <t>550918</t>
  </si>
  <si>
    <t>17630</t>
  </si>
  <si>
    <t>550919</t>
  </si>
  <si>
    <t>550920</t>
  </si>
  <si>
    <t>550921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550934</t>
  </si>
  <si>
    <t>550936</t>
  </si>
  <si>
    <t>550937</t>
  </si>
  <si>
    <t>13223</t>
  </si>
  <si>
    <t>550938</t>
  </si>
  <si>
    <t>550939</t>
  </si>
  <si>
    <t>16146</t>
  </si>
  <si>
    <t>550940</t>
  </si>
  <si>
    <t>550941</t>
  </si>
  <si>
    <t>17109</t>
  </si>
  <si>
    <t>550942</t>
  </si>
  <si>
    <t>16587</t>
  </si>
  <si>
    <t>550944</t>
  </si>
  <si>
    <t>550946</t>
  </si>
  <si>
    <t>550947</t>
  </si>
  <si>
    <t>550948</t>
  </si>
  <si>
    <t>550949</t>
  </si>
  <si>
    <t>550950</t>
  </si>
  <si>
    <t>550951</t>
  </si>
  <si>
    <t>550952</t>
  </si>
  <si>
    <t>550953</t>
  </si>
  <si>
    <t>550955</t>
  </si>
  <si>
    <t>550956</t>
  </si>
  <si>
    <t>550957</t>
  </si>
  <si>
    <t>550958</t>
  </si>
  <si>
    <t>550960</t>
  </si>
  <si>
    <t>12622</t>
  </si>
  <si>
    <t>550963</t>
  </si>
  <si>
    <t>550964</t>
  </si>
  <si>
    <t>550965</t>
  </si>
  <si>
    <t>16750</t>
  </si>
  <si>
    <t>23137</t>
  </si>
  <si>
    <t>550967</t>
  </si>
  <si>
    <t>550968</t>
  </si>
  <si>
    <t>550971</t>
  </si>
  <si>
    <t>13482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7</t>
  </si>
  <si>
    <t>550988</t>
  </si>
  <si>
    <t>550989</t>
  </si>
  <si>
    <t>550990</t>
  </si>
  <si>
    <t>550991</t>
  </si>
  <si>
    <t>550992</t>
  </si>
  <si>
    <t>14512</t>
  </si>
  <si>
    <t>550993</t>
  </si>
  <si>
    <t>550994</t>
  </si>
  <si>
    <t>550995</t>
  </si>
  <si>
    <t>550996</t>
  </si>
  <si>
    <t>550997</t>
  </si>
  <si>
    <t>550998</t>
  </si>
  <si>
    <t>550999</t>
  </si>
  <si>
    <t>17670</t>
  </si>
  <si>
    <t>551000</t>
  </si>
  <si>
    <t>551001</t>
  </si>
  <si>
    <t>551002</t>
  </si>
  <si>
    <t>16834</t>
  </si>
  <si>
    <t>551003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15108</t>
  </si>
  <si>
    <t>551014</t>
  </si>
  <si>
    <t>551016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551057</t>
  </si>
  <si>
    <t>16942</t>
  </si>
  <si>
    <t>551058</t>
  </si>
  <si>
    <t>551059</t>
  </si>
  <si>
    <t>551060</t>
  </si>
  <si>
    <t>551062</t>
  </si>
  <si>
    <t>551085</t>
  </si>
  <si>
    <t>551088</t>
  </si>
  <si>
    <t>14640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16823</t>
  </si>
  <si>
    <t>551159</t>
  </si>
  <si>
    <t>551160</t>
  </si>
  <si>
    <t>15237</t>
  </si>
  <si>
    <t>23069</t>
  </si>
  <si>
    <t>551161</t>
  </si>
  <si>
    <t>551162</t>
  </si>
  <si>
    <t>551163</t>
  </si>
  <si>
    <t>12573</t>
  </si>
  <si>
    <t>551164</t>
  </si>
  <si>
    <t>551165</t>
  </si>
  <si>
    <t>551166</t>
  </si>
  <si>
    <t>551170</t>
  </si>
  <si>
    <t>551171</t>
  </si>
  <si>
    <t>23131</t>
  </si>
  <si>
    <t>23067</t>
  </si>
  <si>
    <t>551172</t>
  </si>
  <si>
    <t>17854</t>
  </si>
  <si>
    <t>551173</t>
  </si>
  <si>
    <t>551174</t>
  </si>
  <si>
    <t>551176</t>
  </si>
  <si>
    <t>551177</t>
  </si>
  <si>
    <t>551181</t>
  </si>
  <si>
    <t>551182</t>
  </si>
  <si>
    <t>551183</t>
  </si>
  <si>
    <t>551184</t>
  </si>
  <si>
    <t>18220</t>
  </si>
  <si>
    <t>551185</t>
  </si>
  <si>
    <t>551186</t>
  </si>
  <si>
    <t>551187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2</t>
  </si>
  <si>
    <t>17436</t>
  </si>
  <si>
    <t>551211</t>
  </si>
  <si>
    <t>551218</t>
  </si>
  <si>
    <t>551234</t>
  </si>
  <si>
    <t>551240</t>
  </si>
  <si>
    <t>551247</t>
  </si>
  <si>
    <t>551250</t>
  </si>
  <si>
    <t>551258</t>
  </si>
  <si>
    <t>551259</t>
  </si>
  <si>
    <t>551262</t>
  </si>
  <si>
    <t>551268</t>
  </si>
  <si>
    <t>16965</t>
  </si>
  <si>
    <t>551269</t>
  </si>
  <si>
    <t>12840</t>
  </si>
  <si>
    <t>551270</t>
  </si>
  <si>
    <t>15891</t>
  </si>
  <si>
    <t>90021</t>
  </si>
  <si>
    <t>551271</t>
  </si>
  <si>
    <t>17187</t>
  </si>
  <si>
    <t>551272</t>
  </si>
  <si>
    <t>23163</t>
  </si>
  <si>
    <t>551273</t>
  </si>
  <si>
    <t>551274</t>
  </si>
  <si>
    <t>23284</t>
  </si>
  <si>
    <t>551275</t>
  </si>
  <si>
    <t>551276</t>
  </si>
  <si>
    <t>23283</t>
  </si>
  <si>
    <t>551277</t>
  </si>
  <si>
    <t>13637</t>
  </si>
  <si>
    <t>551278</t>
  </si>
  <si>
    <t>551279</t>
  </si>
  <si>
    <t>551280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551301</t>
  </si>
  <si>
    <t>551304</t>
  </si>
  <si>
    <t>551305</t>
  </si>
  <si>
    <t>551314</t>
  </si>
  <si>
    <t>551315</t>
  </si>
  <si>
    <t>551317</t>
  </si>
  <si>
    <t>551318</t>
  </si>
  <si>
    <t>551319</t>
  </si>
  <si>
    <t>551320</t>
  </si>
  <si>
    <t>551321</t>
  </si>
  <si>
    <t>551322</t>
  </si>
  <si>
    <t>551324</t>
  </si>
  <si>
    <t>551325</t>
  </si>
  <si>
    <t>551332</t>
  </si>
  <si>
    <t>551334</t>
  </si>
  <si>
    <t>17991</t>
  </si>
  <si>
    <t>551337</t>
  </si>
  <si>
    <t>16418</t>
  </si>
  <si>
    <t>551338</t>
  </si>
  <si>
    <t>551339</t>
  </si>
  <si>
    <t>551340</t>
  </si>
  <si>
    <t>84016</t>
  </si>
  <si>
    <t>20838</t>
  </si>
  <si>
    <t>551341</t>
  </si>
  <si>
    <t>551342</t>
  </si>
  <si>
    <t>16099</t>
  </si>
  <si>
    <t>551343</t>
  </si>
  <si>
    <t>551344</t>
  </si>
  <si>
    <t>551345</t>
  </si>
  <si>
    <t>551346</t>
  </si>
  <si>
    <t>551347</t>
  </si>
  <si>
    <t>15768</t>
  </si>
  <si>
    <t>551349</t>
  </si>
  <si>
    <t>551350</t>
  </si>
  <si>
    <t>551351</t>
  </si>
  <si>
    <t>72811</t>
  </si>
  <si>
    <t>551352</t>
  </si>
  <si>
    <t>16637</t>
  </si>
  <si>
    <t>551383</t>
  </si>
  <si>
    <t>551384</t>
  </si>
  <si>
    <t>551385</t>
  </si>
  <si>
    <t>551387</t>
  </si>
  <si>
    <t>14240</t>
  </si>
  <si>
    <t>551389</t>
  </si>
  <si>
    <t>551390</t>
  </si>
  <si>
    <t>15143</t>
  </si>
  <si>
    <t>551391</t>
  </si>
  <si>
    <t>551392</t>
  </si>
  <si>
    <t>13229</t>
  </si>
  <si>
    <t>551393</t>
  </si>
  <si>
    <t>14973</t>
  </si>
  <si>
    <t>551394</t>
  </si>
  <si>
    <t>551395</t>
  </si>
  <si>
    <t>14271</t>
  </si>
  <si>
    <t>551396</t>
  </si>
  <si>
    <t>551397</t>
  </si>
  <si>
    <t>15952</t>
  </si>
  <si>
    <t>551398</t>
  </si>
  <si>
    <t>551399</t>
  </si>
  <si>
    <t>20816</t>
  </si>
  <si>
    <t>551400</t>
  </si>
  <si>
    <t>551401</t>
  </si>
  <si>
    <t>551412</t>
  </si>
  <si>
    <t>551413</t>
  </si>
  <si>
    <t>16227</t>
  </si>
  <si>
    <t>551414</t>
  </si>
  <si>
    <t>23048</t>
  </si>
  <si>
    <t>23042</t>
  </si>
  <si>
    <t>23041</t>
  </si>
  <si>
    <t>23040</t>
  </si>
  <si>
    <t>23064</t>
  </si>
  <si>
    <t>551415</t>
  </si>
  <si>
    <t>551416</t>
  </si>
  <si>
    <t>551417</t>
  </si>
  <si>
    <t>551418</t>
  </si>
  <si>
    <t>17893</t>
  </si>
  <si>
    <t>551419</t>
  </si>
  <si>
    <t>551420</t>
  </si>
  <si>
    <t>551421</t>
  </si>
  <si>
    <t>551423</t>
  </si>
  <si>
    <t>551424</t>
  </si>
  <si>
    <t>551425</t>
  </si>
  <si>
    <t>551426</t>
  </si>
  <si>
    <t>14022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58</t>
  </si>
  <si>
    <t>551460</t>
  </si>
  <si>
    <t>551462</t>
  </si>
  <si>
    <t>15210</t>
  </si>
  <si>
    <t>85225</t>
  </si>
  <si>
    <t>551467</t>
  </si>
  <si>
    <t>551468</t>
  </si>
  <si>
    <t>37471</t>
  </si>
  <si>
    <t>551469</t>
  </si>
  <si>
    <t>551470</t>
  </si>
  <si>
    <t>551471</t>
  </si>
  <si>
    <t>16370</t>
  </si>
  <si>
    <t>551501</t>
  </si>
  <si>
    <t>551506</t>
  </si>
  <si>
    <t>551507</t>
  </si>
  <si>
    <t>551514</t>
  </si>
  <si>
    <t>551515</t>
  </si>
  <si>
    <t>551516</t>
  </si>
  <si>
    <t>551517</t>
  </si>
  <si>
    <t>551518</t>
  </si>
  <si>
    <t>551519</t>
  </si>
  <si>
    <t>14304</t>
  </si>
  <si>
    <t>551520</t>
  </si>
  <si>
    <t>23130</t>
  </si>
  <si>
    <t>551523</t>
  </si>
  <si>
    <t>551524</t>
  </si>
  <si>
    <t>551525</t>
  </si>
  <si>
    <t>551527</t>
  </si>
  <si>
    <t>551528</t>
  </si>
  <si>
    <t>551529</t>
  </si>
  <si>
    <t>551530</t>
  </si>
  <si>
    <t>551531</t>
  </si>
  <si>
    <t>15376</t>
  </si>
  <si>
    <t>84629</t>
  </si>
  <si>
    <t>551532</t>
  </si>
  <si>
    <t>551533</t>
  </si>
  <si>
    <t>551534</t>
  </si>
  <si>
    <t>14655</t>
  </si>
  <si>
    <t>551535</t>
  </si>
  <si>
    <t>17615</t>
  </si>
  <si>
    <t>551536</t>
  </si>
  <si>
    <t>551537</t>
  </si>
  <si>
    <t>551538</t>
  </si>
  <si>
    <t>551539</t>
  </si>
  <si>
    <t>551542</t>
  </si>
  <si>
    <t>551543</t>
  </si>
  <si>
    <t>16055</t>
  </si>
  <si>
    <t>551544</t>
  </si>
  <si>
    <t>551545</t>
  </si>
  <si>
    <t>551546</t>
  </si>
  <si>
    <t>551547</t>
  </si>
  <si>
    <t>551548</t>
  </si>
  <si>
    <t>14149</t>
  </si>
  <si>
    <t>551549</t>
  </si>
  <si>
    <t>17501</t>
  </si>
  <si>
    <t>551550</t>
  </si>
  <si>
    <t>551552</t>
  </si>
  <si>
    <t>551555</t>
  </si>
  <si>
    <t>551556</t>
  </si>
  <si>
    <t>14191</t>
  </si>
  <si>
    <t>22987</t>
  </si>
  <si>
    <t>551558</t>
  </si>
  <si>
    <t>551559</t>
  </si>
  <si>
    <t>551560</t>
  </si>
  <si>
    <t>20836</t>
  </si>
  <si>
    <t>23160</t>
  </si>
  <si>
    <t>23161</t>
  </si>
  <si>
    <t>23164</t>
  </si>
  <si>
    <t>551561</t>
  </si>
  <si>
    <t>551562</t>
  </si>
  <si>
    <t>551563</t>
  </si>
  <si>
    <t>551564</t>
  </si>
  <si>
    <t>551566</t>
  </si>
  <si>
    <t>551567</t>
  </si>
  <si>
    <t>551576</t>
  </si>
  <si>
    <t>551581</t>
  </si>
  <si>
    <t>551584</t>
  </si>
  <si>
    <t>551595</t>
  </si>
  <si>
    <t>551599</t>
  </si>
  <si>
    <t>23149</t>
  </si>
  <si>
    <t>551603</t>
  </si>
  <si>
    <t>551616</t>
  </si>
  <si>
    <t>551617</t>
  </si>
  <si>
    <t>551618</t>
  </si>
  <si>
    <t>551623</t>
  </si>
  <si>
    <t>551647</t>
  </si>
  <si>
    <t>551649</t>
  </si>
  <si>
    <t>551650</t>
  </si>
  <si>
    <t>551651</t>
  </si>
  <si>
    <t>551652</t>
  </si>
  <si>
    <t>551653</t>
  </si>
  <si>
    <t>13282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5</t>
  </si>
  <si>
    <t>551667</t>
  </si>
  <si>
    <t>551669</t>
  </si>
  <si>
    <t>551686</t>
  </si>
  <si>
    <t>551687</t>
  </si>
  <si>
    <t>551688</t>
  </si>
  <si>
    <t>551691</t>
  </si>
  <si>
    <t>551692</t>
  </si>
  <si>
    <t>551693</t>
  </si>
  <si>
    <t>15582</t>
  </si>
  <si>
    <t>551694</t>
  </si>
  <si>
    <t>551696</t>
  </si>
  <si>
    <t>551697</t>
  </si>
  <si>
    <t>551698</t>
  </si>
  <si>
    <t>551702</t>
  </si>
  <si>
    <t>551713</t>
  </si>
  <si>
    <t>16230</t>
  </si>
  <si>
    <t>551714</t>
  </si>
  <si>
    <t>551715</t>
  </si>
  <si>
    <t>551716</t>
  </si>
  <si>
    <t>551717</t>
  </si>
  <si>
    <t>551718</t>
  </si>
  <si>
    <t>551719</t>
  </si>
  <si>
    <t>551720</t>
  </si>
  <si>
    <t>18146</t>
  </si>
  <si>
    <t>551721</t>
  </si>
  <si>
    <t>551724</t>
  </si>
  <si>
    <t>15976</t>
  </si>
  <si>
    <t>551725</t>
  </si>
  <si>
    <t>551726</t>
  </si>
  <si>
    <t>551727</t>
  </si>
  <si>
    <t>551728</t>
  </si>
  <si>
    <t>551729</t>
  </si>
  <si>
    <t>551730</t>
  </si>
  <si>
    <t>551731</t>
  </si>
  <si>
    <t>551733</t>
  </si>
  <si>
    <t>551734</t>
  </si>
  <si>
    <t>551736</t>
  </si>
  <si>
    <t>17443</t>
  </si>
  <si>
    <t>551739</t>
  </si>
  <si>
    <t>551747</t>
  </si>
  <si>
    <t>551774</t>
  </si>
  <si>
    <t>551775</t>
  </si>
  <si>
    <t>12886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17974</t>
  </si>
  <si>
    <t>551818</t>
  </si>
  <si>
    <t>551819</t>
  </si>
  <si>
    <t>551820</t>
  </si>
  <si>
    <t>551821</t>
  </si>
  <si>
    <t>551822</t>
  </si>
  <si>
    <t>13524</t>
  </si>
  <si>
    <t>551823</t>
  </si>
  <si>
    <t>17955</t>
  </si>
  <si>
    <t>551824</t>
  </si>
  <si>
    <t>15128</t>
  </si>
  <si>
    <t>551825</t>
  </si>
  <si>
    <t>551826</t>
  </si>
  <si>
    <t>551832</t>
  </si>
  <si>
    <t>551833</t>
  </si>
  <si>
    <t>551834</t>
  </si>
  <si>
    <t>16610</t>
  </si>
  <si>
    <t>551835</t>
  </si>
  <si>
    <t>23143</t>
  </si>
  <si>
    <t>551836</t>
  </si>
  <si>
    <t>17394</t>
  </si>
  <si>
    <t>551839</t>
  </si>
  <si>
    <t>551840</t>
  </si>
  <si>
    <t>551842</t>
  </si>
  <si>
    <t>551843</t>
  </si>
  <si>
    <t>16094</t>
  </si>
  <si>
    <t>23299</t>
  </si>
  <si>
    <t>23298</t>
  </si>
  <si>
    <t>551844</t>
  </si>
  <si>
    <t>14173</t>
  </si>
  <si>
    <t>551845</t>
  </si>
  <si>
    <t>551846</t>
  </si>
  <si>
    <t>23070</t>
  </si>
  <si>
    <t>551847</t>
  </si>
  <si>
    <t>551848</t>
  </si>
  <si>
    <t>551849</t>
  </si>
  <si>
    <t>16258</t>
  </si>
  <si>
    <t>551850</t>
  </si>
  <si>
    <t>551851</t>
  </si>
  <si>
    <t>551852</t>
  </si>
  <si>
    <t>14948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551862</t>
  </si>
  <si>
    <t>17384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16990</t>
  </si>
  <si>
    <t>551878</t>
  </si>
  <si>
    <t>551879</t>
  </si>
  <si>
    <t>551880</t>
  </si>
  <si>
    <t>551881</t>
  </si>
  <si>
    <t>551882</t>
  </si>
  <si>
    <t>551883</t>
  </si>
  <si>
    <t>13762</t>
  </si>
  <si>
    <t>551884</t>
  </si>
  <si>
    <t>551885</t>
  </si>
  <si>
    <t>551886</t>
  </si>
  <si>
    <t>551887</t>
  </si>
  <si>
    <t>12593</t>
  </si>
  <si>
    <t>551888</t>
  </si>
  <si>
    <t>551889</t>
  </si>
  <si>
    <t>551890</t>
  </si>
  <si>
    <t>14340</t>
  </si>
  <si>
    <t>551891</t>
  </si>
  <si>
    <t>17429</t>
  </si>
  <si>
    <t>551893</t>
  </si>
  <si>
    <t>551894</t>
  </si>
  <si>
    <t>551895</t>
  </si>
  <si>
    <t>551896</t>
  </si>
  <si>
    <t>13711</t>
  </si>
  <si>
    <t>551897</t>
  </si>
  <si>
    <t>551900</t>
  </si>
  <si>
    <t>551902</t>
  </si>
  <si>
    <t>551907</t>
  </si>
  <si>
    <t>551944</t>
  </si>
  <si>
    <t>551945</t>
  </si>
  <si>
    <t>551946</t>
  </si>
  <si>
    <t>551950</t>
  </si>
  <si>
    <t>551951</t>
  </si>
  <si>
    <t>551952</t>
  </si>
  <si>
    <t>551953</t>
  </si>
  <si>
    <t>551954</t>
  </si>
  <si>
    <t>14515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551967</t>
  </si>
  <si>
    <t>16457</t>
  </si>
  <si>
    <t>551976</t>
  </si>
  <si>
    <t>551977</t>
  </si>
  <si>
    <t>551978</t>
  </si>
  <si>
    <t>17527</t>
  </si>
  <si>
    <t>551979</t>
  </si>
  <si>
    <t>14199</t>
  </si>
  <si>
    <t>551980</t>
  </si>
  <si>
    <t>551981</t>
  </si>
  <si>
    <t>551982</t>
  </si>
  <si>
    <t>551983</t>
  </si>
  <si>
    <t>551984</t>
  </si>
  <si>
    <t>551985</t>
  </si>
  <si>
    <t>551986</t>
  </si>
  <si>
    <t>13888</t>
  </si>
  <si>
    <t>551987</t>
  </si>
  <si>
    <t>551988</t>
  </si>
  <si>
    <t>551989</t>
  </si>
  <si>
    <t>14423</t>
  </si>
  <si>
    <t>551990</t>
  </si>
  <si>
    <t>551991</t>
  </si>
  <si>
    <t>14697</t>
  </si>
  <si>
    <t>551992</t>
  </si>
  <si>
    <t>551993</t>
  </si>
  <si>
    <t>551994</t>
  </si>
  <si>
    <t>551995</t>
  </si>
  <si>
    <t>551996</t>
  </si>
  <si>
    <t>551997</t>
  </si>
  <si>
    <t>551998</t>
  </si>
  <si>
    <t>552000</t>
  </si>
  <si>
    <t>552004</t>
  </si>
  <si>
    <t>17522</t>
  </si>
  <si>
    <t>552005</t>
  </si>
  <si>
    <t>552006</t>
  </si>
  <si>
    <t>552007</t>
  </si>
  <si>
    <t>552008</t>
  </si>
  <si>
    <t>552009</t>
  </si>
  <si>
    <t>552010</t>
  </si>
  <si>
    <t>552011</t>
  </si>
  <si>
    <t>13867</t>
  </si>
  <si>
    <t>552013</t>
  </si>
  <si>
    <t>552017</t>
  </si>
  <si>
    <t>552018</t>
  </si>
  <si>
    <t>552023</t>
  </si>
  <si>
    <t>17624</t>
  </si>
  <si>
    <t>552025</t>
  </si>
  <si>
    <t>552026</t>
  </si>
  <si>
    <t>552028</t>
  </si>
  <si>
    <t>552032</t>
  </si>
  <si>
    <t>14393</t>
  </si>
  <si>
    <t>23043</t>
  </si>
  <si>
    <t>23045</t>
  </si>
  <si>
    <t>552033</t>
  </si>
  <si>
    <t>552034</t>
  </si>
  <si>
    <t>17578</t>
  </si>
  <si>
    <t>552035</t>
  </si>
  <si>
    <t>552036</t>
  </si>
  <si>
    <t>552037</t>
  </si>
  <si>
    <t>13450</t>
  </si>
  <si>
    <t>552038</t>
  </si>
  <si>
    <t>552039</t>
  </si>
  <si>
    <t>552040</t>
  </si>
  <si>
    <t>552041</t>
  </si>
  <si>
    <t>552042</t>
  </si>
  <si>
    <t>552044</t>
  </si>
  <si>
    <t>17423</t>
  </si>
  <si>
    <t>552045</t>
  </si>
  <si>
    <t>18241</t>
  </si>
  <si>
    <t>552046</t>
  </si>
  <si>
    <t>552048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15668</t>
  </si>
  <si>
    <t>552061</t>
  </si>
  <si>
    <t>552062</t>
  </si>
  <si>
    <t>552063</t>
  </si>
  <si>
    <t>552064</t>
  </si>
  <si>
    <t>552065</t>
  </si>
  <si>
    <t>552078</t>
  </si>
  <si>
    <t>552080</t>
  </si>
  <si>
    <t>16319</t>
  </si>
  <si>
    <t>552108</t>
  </si>
  <si>
    <t>20964</t>
  </si>
  <si>
    <t>552121</t>
  </si>
  <si>
    <t>15757</t>
  </si>
  <si>
    <t>552127</t>
  </si>
  <si>
    <t>552134</t>
  </si>
  <si>
    <t>552135</t>
  </si>
  <si>
    <t>552139</t>
  </si>
  <si>
    <t>552149</t>
  </si>
  <si>
    <t>13365</t>
  </si>
  <si>
    <t>552166</t>
  </si>
  <si>
    <t>552167</t>
  </si>
  <si>
    <t>18227</t>
  </si>
  <si>
    <t>552168</t>
  </si>
  <si>
    <t>552169</t>
  </si>
  <si>
    <t>552170</t>
  </si>
  <si>
    <t>552171</t>
  </si>
  <si>
    <t>14145</t>
  </si>
  <si>
    <t>552172</t>
  </si>
  <si>
    <t>552174</t>
  </si>
  <si>
    <t>552175</t>
  </si>
  <si>
    <t>23200</t>
  </si>
  <si>
    <t>552176</t>
  </si>
  <si>
    <t>552177</t>
  </si>
  <si>
    <t>23202</t>
  </si>
  <si>
    <t>552178</t>
  </si>
  <si>
    <t>23203</t>
  </si>
  <si>
    <t>552179</t>
  </si>
  <si>
    <t>552180</t>
  </si>
  <si>
    <t>18235</t>
  </si>
  <si>
    <t>552181</t>
  </si>
  <si>
    <t>552182</t>
  </si>
  <si>
    <t>552183</t>
  </si>
  <si>
    <t>552184</t>
  </si>
  <si>
    <t>13741</t>
  </si>
  <si>
    <t>552185</t>
  </si>
  <si>
    <t>552186</t>
  </si>
  <si>
    <t>552187</t>
  </si>
  <si>
    <t>23209</t>
  </si>
  <si>
    <t>552188</t>
  </si>
  <si>
    <t>12394</t>
  </si>
  <si>
    <t>552189</t>
  </si>
  <si>
    <t>552191</t>
  </si>
  <si>
    <t>16832</t>
  </si>
  <si>
    <t>552192</t>
  </si>
  <si>
    <t>15258</t>
  </si>
  <si>
    <t>552193</t>
  </si>
  <si>
    <t>552194</t>
  </si>
  <si>
    <t>552195</t>
  </si>
  <si>
    <t>552196</t>
  </si>
  <si>
    <t>552197</t>
  </si>
  <si>
    <t>552198</t>
  </si>
  <si>
    <t>15552</t>
  </si>
  <si>
    <t>552202</t>
  </si>
  <si>
    <t>552211</t>
  </si>
  <si>
    <t>552217</t>
  </si>
  <si>
    <t>18170</t>
  </si>
  <si>
    <t>552220</t>
  </si>
  <si>
    <t>552227</t>
  </si>
  <si>
    <t>552229</t>
  </si>
  <si>
    <t>552230</t>
  </si>
  <si>
    <t>552231</t>
  </si>
  <si>
    <t>552232</t>
  </si>
  <si>
    <t>552233</t>
  </si>
  <si>
    <t>552234</t>
  </si>
  <si>
    <t>552235</t>
  </si>
  <si>
    <t>552236</t>
  </si>
  <si>
    <t>552238</t>
  </si>
  <si>
    <t>552239</t>
  </si>
  <si>
    <t>552240</t>
  </si>
  <si>
    <t>13723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14005</t>
  </si>
  <si>
    <t>552256</t>
  </si>
  <si>
    <t>552257</t>
  </si>
  <si>
    <t>552259</t>
  </si>
  <si>
    <t>552260</t>
  </si>
  <si>
    <t>552261</t>
  </si>
  <si>
    <t>552262</t>
  </si>
  <si>
    <t>23072</t>
  </si>
  <si>
    <t>552263</t>
  </si>
  <si>
    <t>15561</t>
  </si>
  <si>
    <t>552264</t>
  </si>
  <si>
    <t>552265</t>
  </si>
  <si>
    <t>23046</t>
  </si>
  <si>
    <t>23047</t>
  </si>
  <si>
    <t>23044</t>
  </si>
  <si>
    <t>552266</t>
  </si>
  <si>
    <t>552267</t>
  </si>
  <si>
    <t>552268</t>
  </si>
  <si>
    <t>552269</t>
  </si>
  <si>
    <t>16121</t>
  </si>
  <si>
    <t>552270</t>
  </si>
  <si>
    <t>552271</t>
  </si>
  <si>
    <t>552272</t>
  </si>
  <si>
    <t>552273</t>
  </si>
  <si>
    <t>552274</t>
  </si>
  <si>
    <t>552275</t>
  </si>
  <si>
    <t>552276</t>
  </si>
  <si>
    <t>18142</t>
  </si>
  <si>
    <t>552277</t>
  </si>
  <si>
    <t>13642</t>
  </si>
  <si>
    <t>552278</t>
  </si>
  <si>
    <t>552279</t>
  </si>
  <si>
    <t>15117</t>
  </si>
  <si>
    <t>552280</t>
  </si>
  <si>
    <t>13561</t>
  </si>
  <si>
    <t>552281</t>
  </si>
  <si>
    <t>15704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16007</t>
  </si>
  <si>
    <t>552291</t>
  </si>
  <si>
    <t>552292</t>
  </si>
  <si>
    <t>552293</t>
  </si>
  <si>
    <t>16232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552306</t>
  </si>
  <si>
    <t>552307</t>
  </si>
  <si>
    <t>552308</t>
  </si>
  <si>
    <t>17410</t>
  </si>
  <si>
    <t>552309</t>
  </si>
  <si>
    <t>13835</t>
  </si>
  <si>
    <t>552310</t>
  </si>
  <si>
    <t>552311</t>
  </si>
  <si>
    <t>552312</t>
  </si>
  <si>
    <t>13427</t>
  </si>
  <si>
    <t>552313</t>
  </si>
  <si>
    <t>552314</t>
  </si>
  <si>
    <t>14353</t>
  </si>
  <si>
    <t>552315</t>
  </si>
  <si>
    <t>12700</t>
  </si>
  <si>
    <t>552316</t>
  </si>
  <si>
    <t>552318</t>
  </si>
  <si>
    <t>552319</t>
  </si>
  <si>
    <t>13003</t>
  </si>
  <si>
    <t>552320</t>
  </si>
  <si>
    <t>552321</t>
  </si>
  <si>
    <t>552322</t>
  </si>
  <si>
    <t>552323</t>
  </si>
  <si>
    <t>16756</t>
  </si>
  <si>
    <t>552324</t>
  </si>
  <si>
    <t>552325</t>
  </si>
  <si>
    <t>552326</t>
  </si>
  <si>
    <t>552327</t>
  </si>
  <si>
    <t>552328</t>
  </si>
  <si>
    <t>552329</t>
  </si>
  <si>
    <t>13492</t>
  </si>
  <si>
    <t>552330</t>
  </si>
  <si>
    <t>552332</t>
  </si>
  <si>
    <t>552333</t>
  </si>
  <si>
    <t>552336</t>
  </si>
  <si>
    <t>552337</t>
  </si>
  <si>
    <t>552338</t>
  </si>
  <si>
    <t>552340</t>
  </si>
  <si>
    <t>552341</t>
  </si>
  <si>
    <t>552342</t>
  </si>
  <si>
    <t>552353</t>
  </si>
  <si>
    <t>552357</t>
  </si>
  <si>
    <t>552358</t>
  </si>
  <si>
    <t>552364</t>
  </si>
  <si>
    <t>552365</t>
  </si>
  <si>
    <t>16440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552444</t>
  </si>
  <si>
    <t>552445</t>
  </si>
  <si>
    <t>552446</t>
  </si>
  <si>
    <t>552447</t>
  </si>
  <si>
    <t>552448</t>
  </si>
  <si>
    <t>18120</t>
  </si>
  <si>
    <t>552449</t>
  </si>
  <si>
    <t>12355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17723</t>
  </si>
  <si>
    <t>552463</t>
  </si>
  <si>
    <t>14699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12821</t>
  </si>
  <si>
    <t>552491</t>
  </si>
  <si>
    <t>552492</t>
  </si>
  <si>
    <t>552493</t>
  </si>
  <si>
    <t>552508</t>
  </si>
  <si>
    <t>552514</t>
  </si>
  <si>
    <t>90083</t>
  </si>
  <si>
    <t>552520</t>
  </si>
  <si>
    <t>552521</t>
  </si>
  <si>
    <t>23282</t>
  </si>
  <si>
    <t>23280</t>
  </si>
  <si>
    <t>23190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13055</t>
  </si>
  <si>
    <t>23191</t>
  </si>
  <si>
    <t>552531</t>
  </si>
  <si>
    <t>552532</t>
  </si>
  <si>
    <t>552533</t>
  </si>
  <si>
    <t>552534</t>
  </si>
  <si>
    <t>23192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13320</t>
  </si>
  <si>
    <t>552545</t>
  </si>
  <si>
    <t>552547</t>
  </si>
  <si>
    <t>23175</t>
  </si>
  <si>
    <t>23174</t>
  </si>
  <si>
    <t>23173</t>
  </si>
  <si>
    <t>23172</t>
  </si>
  <si>
    <t>23171</t>
  </si>
  <si>
    <t>23170</t>
  </si>
  <si>
    <t>552548</t>
  </si>
  <si>
    <t>16357</t>
  </si>
  <si>
    <t>552549</t>
  </si>
  <si>
    <t>552550</t>
  </si>
  <si>
    <t>552551</t>
  </si>
  <si>
    <t>552554</t>
  </si>
  <si>
    <t>552555</t>
  </si>
  <si>
    <t>18242</t>
  </si>
  <si>
    <t>552557</t>
  </si>
  <si>
    <t>552558</t>
  </si>
  <si>
    <t>552559</t>
  </si>
  <si>
    <t>15865</t>
  </si>
  <si>
    <t>552560</t>
  </si>
  <si>
    <t>552561</t>
  </si>
  <si>
    <t>552562</t>
  </si>
  <si>
    <t>552563</t>
  </si>
  <si>
    <t>17597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14397</t>
  </si>
  <si>
    <t>552576</t>
  </si>
  <si>
    <t>13242</t>
  </si>
  <si>
    <t>552577</t>
  </si>
  <si>
    <t>552614</t>
  </si>
  <si>
    <t>552624</t>
  </si>
  <si>
    <t>552631</t>
  </si>
  <si>
    <t>12684</t>
  </si>
  <si>
    <t>552638</t>
  </si>
  <si>
    <t>552639</t>
  </si>
  <si>
    <t>552640</t>
  </si>
  <si>
    <t>552641</t>
  </si>
  <si>
    <t>552642</t>
  </si>
  <si>
    <t>14288</t>
  </si>
  <si>
    <t>552643</t>
  </si>
  <si>
    <t>552644</t>
  </si>
  <si>
    <t>15063</t>
  </si>
  <si>
    <t>552645</t>
  </si>
  <si>
    <t>552646</t>
  </si>
  <si>
    <t>552647</t>
  </si>
  <si>
    <t>23081</t>
  </si>
  <si>
    <t>552648</t>
  </si>
  <si>
    <t>552649</t>
  </si>
  <si>
    <t>12592</t>
  </si>
  <si>
    <t>552651</t>
  </si>
  <si>
    <t>552652</t>
  </si>
  <si>
    <t>14591</t>
  </si>
  <si>
    <t>552654</t>
  </si>
  <si>
    <t>23084</t>
  </si>
  <si>
    <t>23281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13990</t>
  </si>
  <si>
    <t>552693</t>
  </si>
  <si>
    <t>552694</t>
  </si>
  <si>
    <t>12749</t>
  </si>
  <si>
    <t>552695</t>
  </si>
  <si>
    <t>16320</t>
  </si>
  <si>
    <t>552696</t>
  </si>
  <si>
    <t>552697</t>
  </si>
  <si>
    <t>552699</t>
  </si>
  <si>
    <t>552702</t>
  </si>
  <si>
    <t>552703</t>
  </si>
  <si>
    <t>23096</t>
  </si>
  <si>
    <t>552708</t>
  </si>
  <si>
    <t>552710</t>
  </si>
  <si>
    <t>552711</t>
  </si>
  <si>
    <t>552712</t>
  </si>
  <si>
    <t>552713</t>
  </si>
  <si>
    <t>552714</t>
  </si>
  <si>
    <t>23091</t>
  </si>
  <si>
    <t>552715</t>
  </si>
  <si>
    <t>552716</t>
  </si>
  <si>
    <t>552717</t>
  </si>
  <si>
    <t>552721</t>
  </si>
  <si>
    <t>14691</t>
  </si>
  <si>
    <t>23094</t>
  </si>
  <si>
    <t>552723</t>
  </si>
  <si>
    <t>16229</t>
  </si>
  <si>
    <t>23108</t>
  </si>
  <si>
    <t>23080</t>
  </si>
  <si>
    <t>552724</t>
  </si>
  <si>
    <t>552725</t>
  </si>
  <si>
    <t>552726</t>
  </si>
  <si>
    <t>14920</t>
  </si>
  <si>
    <t>552727</t>
  </si>
  <si>
    <t>23110</t>
  </si>
  <si>
    <t>552728</t>
  </si>
  <si>
    <t>552729</t>
  </si>
  <si>
    <t>552730</t>
  </si>
  <si>
    <t>552731</t>
  </si>
  <si>
    <t>552732</t>
  </si>
  <si>
    <t>552734</t>
  </si>
  <si>
    <t>552735</t>
  </si>
  <si>
    <t>552764</t>
  </si>
  <si>
    <t>17489</t>
  </si>
  <si>
    <t>552769</t>
  </si>
  <si>
    <t>552770</t>
  </si>
  <si>
    <t>23100</t>
  </si>
  <si>
    <t>13404</t>
  </si>
  <si>
    <t>23102</t>
  </si>
  <si>
    <t>23082</t>
  </si>
  <si>
    <t>552779</t>
  </si>
  <si>
    <t>552786</t>
  </si>
  <si>
    <t>552789</t>
  </si>
  <si>
    <t>552802</t>
  </si>
  <si>
    <t>552803</t>
  </si>
  <si>
    <t>23093</t>
  </si>
  <si>
    <t>552804</t>
  </si>
  <si>
    <t>552806</t>
  </si>
  <si>
    <t>15729</t>
  </si>
  <si>
    <t>552811</t>
  </si>
  <si>
    <t>23109</t>
  </si>
  <si>
    <t>552813</t>
  </si>
  <si>
    <t>23103</t>
  </si>
  <si>
    <t>552814</t>
  </si>
  <si>
    <t>552815</t>
  </si>
  <si>
    <t>552816</t>
  </si>
  <si>
    <t>552817</t>
  </si>
  <si>
    <t>13136</t>
  </si>
  <si>
    <t>23112</t>
  </si>
  <si>
    <t>552818</t>
  </si>
  <si>
    <t>552819</t>
  </si>
  <si>
    <t>552820</t>
  </si>
  <si>
    <t>16644</t>
  </si>
  <si>
    <t>552821</t>
  </si>
  <si>
    <t>552822</t>
  </si>
  <si>
    <t>552823</t>
  </si>
  <si>
    <t>14731</t>
  </si>
  <si>
    <t>552824</t>
  </si>
  <si>
    <t>552825</t>
  </si>
  <si>
    <t>552826</t>
  </si>
  <si>
    <t>14277</t>
  </si>
  <si>
    <t>23111</t>
  </si>
  <si>
    <t>23079</t>
  </si>
  <si>
    <t>552827</t>
  </si>
  <si>
    <t>552828</t>
  </si>
  <si>
    <t>552829</t>
  </si>
  <si>
    <t>552830</t>
  </si>
  <si>
    <t>15187</t>
  </si>
  <si>
    <t>552831</t>
  </si>
  <si>
    <t>13052</t>
  </si>
  <si>
    <t>552832</t>
  </si>
  <si>
    <t>552833</t>
  </si>
  <si>
    <t>23167</t>
  </si>
  <si>
    <t>18133</t>
  </si>
  <si>
    <t>552834</t>
  </si>
  <si>
    <t>552835</t>
  </si>
  <si>
    <t>17664</t>
  </si>
  <si>
    <t>552837</t>
  </si>
  <si>
    <t>552838</t>
  </si>
  <si>
    <t>552839</t>
  </si>
  <si>
    <t>552840</t>
  </si>
  <si>
    <t>552842</t>
  </si>
  <si>
    <t>23104</t>
  </si>
  <si>
    <t>552843</t>
  </si>
  <si>
    <t>14649</t>
  </si>
  <si>
    <t>552844</t>
  </si>
  <si>
    <t>12649</t>
  </si>
  <si>
    <t>552845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552855</t>
  </si>
  <si>
    <t>552857</t>
  </si>
  <si>
    <t>552859</t>
  </si>
  <si>
    <t>552860</t>
  </si>
  <si>
    <t>552861</t>
  </si>
  <si>
    <t>552862</t>
  </si>
  <si>
    <t>552864</t>
  </si>
  <si>
    <t>13235</t>
  </si>
  <si>
    <t>552865</t>
  </si>
  <si>
    <t>552866</t>
  </si>
  <si>
    <t>552867</t>
  </si>
  <si>
    <t>552868</t>
  </si>
  <si>
    <t>552869</t>
  </si>
  <si>
    <t>552870</t>
  </si>
  <si>
    <t>23168</t>
  </si>
  <si>
    <t>552871</t>
  </si>
  <si>
    <t>552872</t>
  </si>
  <si>
    <t>552873</t>
  </si>
  <si>
    <t>552874</t>
  </si>
  <si>
    <t>552875</t>
  </si>
  <si>
    <t>552877</t>
  </si>
  <si>
    <t>14883</t>
  </si>
  <si>
    <t>552878</t>
  </si>
  <si>
    <t>552879</t>
  </si>
  <si>
    <t>12976</t>
  </si>
  <si>
    <t>552880</t>
  </si>
  <si>
    <t>552881</t>
  </si>
  <si>
    <t>552882</t>
  </si>
  <si>
    <t>23169</t>
  </si>
  <si>
    <t>23165</t>
  </si>
  <si>
    <t>552883</t>
  </si>
  <si>
    <t>552884</t>
  </si>
  <si>
    <t>552885</t>
  </si>
  <si>
    <t>552886</t>
  </si>
  <si>
    <t>552887</t>
  </si>
  <si>
    <t>552888</t>
  </si>
  <si>
    <t>552890</t>
  </si>
  <si>
    <t>552891</t>
  </si>
  <si>
    <t>14681</t>
  </si>
  <si>
    <t>552892</t>
  </si>
  <si>
    <t>552893</t>
  </si>
  <si>
    <t>14421</t>
  </si>
  <si>
    <t>552894</t>
  </si>
  <si>
    <t>552904</t>
  </si>
  <si>
    <t>552905</t>
  </si>
  <si>
    <t>552945</t>
  </si>
  <si>
    <t>552946</t>
  </si>
  <si>
    <t>552947</t>
  </si>
  <si>
    <t>552948</t>
  </si>
  <si>
    <t>552949</t>
  </si>
  <si>
    <t>23101</t>
  </si>
  <si>
    <t>552950</t>
  </si>
  <si>
    <t>16116</t>
  </si>
  <si>
    <t>552951</t>
  </si>
  <si>
    <t>14988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15489</t>
  </si>
  <si>
    <t>552962</t>
  </si>
  <si>
    <t>14364</t>
  </si>
  <si>
    <t>552963</t>
  </si>
  <si>
    <t>552964</t>
  </si>
  <si>
    <t>552965</t>
  </si>
  <si>
    <t>552966</t>
  </si>
  <si>
    <t>552967</t>
  </si>
  <si>
    <t>16006</t>
  </si>
  <si>
    <t>552968</t>
  </si>
  <si>
    <t>16184</t>
  </si>
  <si>
    <t>552969</t>
  </si>
  <si>
    <t>552970</t>
  </si>
  <si>
    <t>552971</t>
  </si>
  <si>
    <t>552972</t>
  </si>
  <si>
    <t>552973</t>
  </si>
  <si>
    <t>552974</t>
  </si>
  <si>
    <t>552975</t>
  </si>
  <si>
    <t>17932</t>
  </si>
  <si>
    <t>552977</t>
  </si>
  <si>
    <t>18221</t>
  </si>
  <si>
    <t>552978</t>
  </si>
  <si>
    <t>12590</t>
  </si>
  <si>
    <t>552980</t>
  </si>
  <si>
    <t>552988</t>
  </si>
  <si>
    <t>23089</t>
  </si>
  <si>
    <t>14853</t>
  </si>
  <si>
    <t>552990</t>
  </si>
  <si>
    <t>553000</t>
  </si>
  <si>
    <t>23107</t>
  </si>
  <si>
    <t>553001</t>
  </si>
  <si>
    <t>17658</t>
  </si>
  <si>
    <t>553002</t>
  </si>
  <si>
    <t>553003</t>
  </si>
  <si>
    <t>553004</t>
  </si>
  <si>
    <t>17764</t>
  </si>
  <si>
    <t>553005</t>
  </si>
  <si>
    <t>14651</t>
  </si>
  <si>
    <t>553006</t>
  </si>
  <si>
    <t>553007</t>
  </si>
  <si>
    <t>14000</t>
  </si>
  <si>
    <t>553008</t>
  </si>
  <si>
    <t>553009</t>
  </si>
  <si>
    <t>13601</t>
  </si>
  <si>
    <t>553011</t>
  </si>
  <si>
    <t>553012</t>
  </si>
  <si>
    <t>553013</t>
  </si>
  <si>
    <t>23088</t>
  </si>
  <si>
    <t>553014</t>
  </si>
  <si>
    <t>553015</t>
  </si>
  <si>
    <t>553016</t>
  </si>
  <si>
    <t>553017</t>
  </si>
  <si>
    <t>12757</t>
  </si>
  <si>
    <t>553018</t>
  </si>
  <si>
    <t>553021</t>
  </si>
  <si>
    <t>553022</t>
  </si>
  <si>
    <t>553034</t>
  </si>
  <si>
    <t>17970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12770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553059</t>
  </si>
  <si>
    <t>553060</t>
  </si>
  <si>
    <t>15826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553129</t>
  </si>
  <si>
    <t>553130</t>
  </si>
  <si>
    <t>553131</t>
  </si>
  <si>
    <t>553134</t>
  </si>
  <si>
    <t>553140</t>
  </si>
  <si>
    <t>553141</t>
  </si>
  <si>
    <t>15907</t>
  </si>
  <si>
    <t>553142</t>
  </si>
  <si>
    <t>553143</t>
  </si>
  <si>
    <t>12695</t>
  </si>
  <si>
    <t>553144</t>
  </si>
  <si>
    <t>553145</t>
  </si>
  <si>
    <t>14342</t>
  </si>
  <si>
    <t>553146</t>
  </si>
  <si>
    <t>14873</t>
  </si>
  <si>
    <t>553148</t>
  </si>
  <si>
    <t>553149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>553176</t>
  </si>
  <si>
    <t>14689</t>
  </si>
  <si>
    <t>553177</t>
  </si>
  <si>
    <t>553178</t>
  </si>
  <si>
    <t>553179</t>
  </si>
  <si>
    <t>15440</t>
  </si>
  <si>
    <t>553180</t>
  </si>
  <si>
    <t>553181</t>
  </si>
  <si>
    <t>23301</t>
  </si>
  <si>
    <t>23300</t>
  </si>
  <si>
    <t>553182</t>
  </si>
  <si>
    <t>553183</t>
  </si>
  <si>
    <t>16076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15333</t>
  </si>
  <si>
    <t>553193</t>
  </si>
  <si>
    <t>553194</t>
  </si>
  <si>
    <t>16283</t>
  </si>
  <si>
    <t>553195</t>
  </si>
  <si>
    <t>553196</t>
  </si>
  <si>
    <t>553197</t>
  </si>
  <si>
    <t>17263</t>
  </si>
  <si>
    <t>553198</t>
  </si>
  <si>
    <t>553199</t>
  </si>
  <si>
    <t>553200</t>
  </si>
  <si>
    <t>553201</t>
  </si>
  <si>
    <t>23302</t>
  </si>
  <si>
    <t>553202</t>
  </si>
  <si>
    <t>553203</t>
  </si>
  <si>
    <t>553204</t>
  </si>
  <si>
    <t>16877</t>
  </si>
  <si>
    <t>553205</t>
  </si>
  <si>
    <t>23090</t>
  </si>
  <si>
    <t>553206</t>
  </si>
  <si>
    <t>553207</t>
  </si>
  <si>
    <t>553208</t>
  </si>
  <si>
    <t>12674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553223</t>
  </si>
  <si>
    <t>553224</t>
  </si>
  <si>
    <t>553225</t>
  </si>
  <si>
    <t>553226</t>
  </si>
  <si>
    <t>23092</t>
  </si>
  <si>
    <t>553227</t>
  </si>
  <si>
    <t>553228</t>
  </si>
  <si>
    <t>553229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>553342</t>
  </si>
  <si>
    <t>553343</t>
  </si>
  <si>
    <t>16642</t>
  </si>
  <si>
    <t>553344</t>
  </si>
  <si>
    <t>553345</t>
  </si>
  <si>
    <t>553346</t>
  </si>
  <si>
    <t>553347</t>
  </si>
  <si>
    <t>553348</t>
  </si>
  <si>
    <t>553349</t>
  </si>
  <si>
    <t>553350</t>
  </si>
  <si>
    <t>12871</t>
  </si>
  <si>
    <t>553351</t>
  </si>
  <si>
    <t>553352</t>
  </si>
  <si>
    <t>553353</t>
  </si>
  <si>
    <t>553356</t>
  </si>
  <si>
    <t>14038</t>
  </si>
  <si>
    <t>553357</t>
  </si>
  <si>
    <t>553363</t>
  </si>
  <si>
    <t>553368</t>
  </si>
  <si>
    <t>553369</t>
  </si>
  <si>
    <t>23099</t>
  </si>
  <si>
    <t>553371</t>
  </si>
  <si>
    <t>553374</t>
  </si>
  <si>
    <t>14489</t>
  </si>
  <si>
    <t>553375</t>
  </si>
  <si>
    <t>553377</t>
  </si>
  <si>
    <t>14888</t>
  </si>
  <si>
    <t>553379</t>
  </si>
  <si>
    <t>553380</t>
  </si>
  <si>
    <t>17190</t>
  </si>
  <si>
    <t>553381</t>
  </si>
  <si>
    <t>13456</t>
  </si>
  <si>
    <t>553382</t>
  </si>
  <si>
    <t>23086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2</t>
  </si>
  <si>
    <t>553393</t>
  </si>
  <si>
    <t>553402</t>
  </si>
  <si>
    <t>17898</t>
  </si>
  <si>
    <t>553403</t>
  </si>
  <si>
    <t>553404</t>
  </si>
  <si>
    <t>553405</t>
  </si>
  <si>
    <t>553406</t>
  </si>
  <si>
    <t>553408</t>
  </si>
  <si>
    <t>13976</t>
  </si>
  <si>
    <t>553410</t>
  </si>
  <si>
    <t>553411</t>
  </si>
  <si>
    <t>553412</t>
  </si>
  <si>
    <t>553415</t>
  </si>
  <si>
    <t>553416</t>
  </si>
  <si>
    <t>553417</t>
  </si>
  <si>
    <t>553418</t>
  </si>
  <si>
    <t>553419</t>
  </si>
  <si>
    <t>553420</t>
  </si>
  <si>
    <t>553421</t>
  </si>
  <si>
    <t>16139</t>
  </si>
  <si>
    <t>553422</t>
  </si>
  <si>
    <t>553423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553480</t>
  </si>
  <si>
    <t>553481</t>
  </si>
  <si>
    <t>553484</t>
  </si>
  <si>
    <t>553485</t>
  </si>
  <si>
    <t>553487</t>
  </si>
  <si>
    <t>553488</t>
  </si>
  <si>
    <t>553489</t>
  </si>
  <si>
    <t>15730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15</t>
  </si>
  <si>
    <t>553520</t>
  </si>
  <si>
    <t>553521</t>
  </si>
  <si>
    <t>553522</t>
  </si>
  <si>
    <t>553523</t>
  </si>
  <si>
    <t>553524</t>
  </si>
  <si>
    <t>553525</t>
  </si>
  <si>
    <t>16266</t>
  </si>
  <si>
    <t>553526</t>
  </si>
  <si>
    <t>553527</t>
  </si>
  <si>
    <t>15123</t>
  </si>
  <si>
    <t>553535</t>
  </si>
  <si>
    <t>553537</t>
  </si>
  <si>
    <t>553538</t>
  </si>
  <si>
    <t>553539</t>
  </si>
  <si>
    <t>553540</t>
  </si>
  <si>
    <t>553541</t>
  </si>
  <si>
    <t>553542</t>
  </si>
  <si>
    <t>553543</t>
  </si>
  <si>
    <t>553544</t>
  </si>
  <si>
    <t>553545</t>
  </si>
  <si>
    <t>553546</t>
  </si>
  <si>
    <t>553547</t>
  </si>
  <si>
    <t>553549</t>
  </si>
  <si>
    <t>553550</t>
  </si>
  <si>
    <t>553551</t>
  </si>
  <si>
    <t>553552</t>
  </si>
  <si>
    <t>17702</t>
  </si>
  <si>
    <t>553553</t>
  </si>
  <si>
    <t>553556</t>
  </si>
  <si>
    <t>553559</t>
  </si>
  <si>
    <t>553565</t>
  </si>
  <si>
    <t>17505</t>
  </si>
  <si>
    <t>553566</t>
  </si>
  <si>
    <t>12690</t>
  </si>
  <si>
    <t>553567</t>
  </si>
  <si>
    <t>553570</t>
  </si>
  <si>
    <t>553571</t>
  </si>
  <si>
    <t>553572</t>
  </si>
  <si>
    <t>553573</t>
  </si>
  <si>
    <t>16446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17556</t>
  </si>
  <si>
    <t>553614</t>
  </si>
  <si>
    <t>553625</t>
  </si>
  <si>
    <t>553638</t>
  </si>
  <si>
    <t>553650</t>
  </si>
  <si>
    <t>553653</t>
  </si>
  <si>
    <t>553654</t>
  </si>
  <si>
    <t>553655</t>
  </si>
  <si>
    <t>553657</t>
  </si>
  <si>
    <t>14583</t>
  </si>
  <si>
    <t>553658</t>
  </si>
  <si>
    <t>16818</t>
  </si>
  <si>
    <t>553660</t>
  </si>
  <si>
    <t>553661</t>
  </si>
  <si>
    <t>13572</t>
  </si>
  <si>
    <t>553662</t>
  </si>
  <si>
    <t>553663</t>
  </si>
  <si>
    <t>553664</t>
  </si>
  <si>
    <t>553666</t>
  </si>
  <si>
    <t>553668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14009</t>
  </si>
  <si>
    <t>553679</t>
  </si>
  <si>
    <t>553680</t>
  </si>
  <si>
    <t>13258</t>
  </si>
  <si>
    <t>553681</t>
  </si>
  <si>
    <t>553682</t>
  </si>
  <si>
    <t>553683</t>
  </si>
  <si>
    <t>553684</t>
  </si>
  <si>
    <t>553685</t>
  </si>
  <si>
    <t>553686</t>
  </si>
  <si>
    <t>553688</t>
  </si>
  <si>
    <t>553689</t>
  </si>
  <si>
    <t>553690</t>
  </si>
  <si>
    <t>553691</t>
  </si>
  <si>
    <t>553701</t>
  </si>
  <si>
    <t>14463</t>
  </si>
  <si>
    <t>553702</t>
  </si>
  <si>
    <t>553703</t>
  </si>
  <si>
    <t>13192</t>
  </si>
  <si>
    <t>553706</t>
  </si>
  <si>
    <t>553707</t>
  </si>
  <si>
    <t>553708</t>
  </si>
  <si>
    <t>553709</t>
  </si>
  <si>
    <t>553710</t>
  </si>
  <si>
    <t>553711</t>
  </si>
  <si>
    <t>23129</t>
  </si>
  <si>
    <t>553712</t>
  </si>
  <si>
    <t>553713</t>
  </si>
  <si>
    <t>553714</t>
  </si>
  <si>
    <t>16987</t>
  </si>
  <si>
    <t>553715</t>
  </si>
  <si>
    <t>553716</t>
  </si>
  <si>
    <t>553717</t>
  </si>
  <si>
    <t>553718</t>
  </si>
  <si>
    <t>553719</t>
  </si>
  <si>
    <t>553720</t>
  </si>
  <si>
    <t>13417</t>
  </si>
  <si>
    <t>553721</t>
  </si>
  <si>
    <t>553722</t>
  </si>
  <si>
    <t>553724</t>
  </si>
  <si>
    <t>17047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15116</t>
  </si>
  <si>
    <t>553738</t>
  </si>
  <si>
    <t>17469</t>
  </si>
  <si>
    <t>553739</t>
  </si>
  <si>
    <t>553740</t>
  </si>
  <si>
    <t>16647</t>
  </si>
  <si>
    <t>553741</t>
  </si>
  <si>
    <t>553742</t>
  </si>
  <si>
    <t>553745</t>
  </si>
  <si>
    <t>553746</t>
  </si>
  <si>
    <t>553747</t>
  </si>
  <si>
    <t>553749</t>
  </si>
  <si>
    <t>553750</t>
  </si>
  <si>
    <t>553751</t>
  </si>
  <si>
    <t>15630</t>
  </si>
  <si>
    <t>553752</t>
  </si>
  <si>
    <t>553753</t>
  </si>
  <si>
    <t>553754</t>
  </si>
  <si>
    <t>553755</t>
  </si>
  <si>
    <t>553762</t>
  </si>
  <si>
    <t>553765</t>
  </si>
  <si>
    <t>17245</t>
  </si>
  <si>
    <t>553766</t>
  </si>
  <si>
    <t>553767</t>
  </si>
  <si>
    <t>553768</t>
  </si>
  <si>
    <t>553769</t>
  </si>
  <si>
    <t>23444</t>
  </si>
  <si>
    <t>553781</t>
  </si>
  <si>
    <t>553828</t>
  </si>
  <si>
    <t>553829</t>
  </si>
  <si>
    <t>553830</t>
  </si>
  <si>
    <t>17871</t>
  </si>
  <si>
    <t>553831</t>
  </si>
  <si>
    <t>553832</t>
  </si>
  <si>
    <t>553833</t>
  </si>
  <si>
    <t>553834</t>
  </si>
  <si>
    <t>553835</t>
  </si>
  <si>
    <t>13529</t>
  </si>
  <si>
    <t>553836</t>
  </si>
  <si>
    <t>553837</t>
  </si>
  <si>
    <t>553838</t>
  </si>
  <si>
    <t>12620</t>
  </si>
  <si>
    <t>553839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553852</t>
  </si>
  <si>
    <t>15599</t>
  </si>
  <si>
    <t>553853</t>
  </si>
  <si>
    <t>553855</t>
  </si>
  <si>
    <t>553856</t>
  </si>
  <si>
    <t>16813</t>
  </si>
  <si>
    <t>553857</t>
  </si>
  <si>
    <t>553858</t>
  </si>
  <si>
    <t>553859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14859</t>
  </si>
  <si>
    <t>553874</t>
  </si>
  <si>
    <t>553876</t>
  </si>
  <si>
    <t>16463</t>
  </si>
  <si>
    <t>553878</t>
  </si>
  <si>
    <t>553879</t>
  </si>
  <si>
    <t>15791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13658</t>
  </si>
  <si>
    <t>553895</t>
  </si>
  <si>
    <t>553896</t>
  </si>
  <si>
    <t>13887</t>
  </si>
  <si>
    <t>553897</t>
  </si>
  <si>
    <t>553898</t>
  </si>
  <si>
    <t>553899</t>
  </si>
  <si>
    <t>553900</t>
  </si>
  <si>
    <t>12353</t>
  </si>
  <si>
    <t>553901</t>
  </si>
  <si>
    <t>553902</t>
  </si>
  <si>
    <t>553907</t>
  </si>
  <si>
    <t>14551</t>
  </si>
  <si>
    <t>553908</t>
  </si>
  <si>
    <t>553909</t>
  </si>
  <si>
    <t>553911</t>
  </si>
  <si>
    <t>553912</t>
  </si>
  <si>
    <t>553913</t>
  </si>
  <si>
    <t>553915</t>
  </si>
  <si>
    <t>553916</t>
  </si>
  <si>
    <t>17166</t>
  </si>
  <si>
    <t>553917</t>
  </si>
  <si>
    <t>553918</t>
  </si>
  <si>
    <t>553919</t>
  </si>
  <si>
    <t>553920</t>
  </si>
  <si>
    <t>553921</t>
  </si>
  <si>
    <t>553922</t>
  </si>
  <si>
    <t>17926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13391</t>
  </si>
  <si>
    <t>553978</t>
  </si>
  <si>
    <t>553979</t>
  </si>
  <si>
    <t>553996</t>
  </si>
  <si>
    <t>553997</t>
  </si>
  <si>
    <t>554000</t>
  </si>
  <si>
    <t>554003</t>
  </si>
  <si>
    <t>554007</t>
  </si>
  <si>
    <t>554008</t>
  </si>
  <si>
    <t>17455</t>
  </si>
  <si>
    <t>554009</t>
  </si>
  <si>
    <t>554013</t>
  </si>
  <si>
    <t>13308</t>
  </si>
  <si>
    <t>554014</t>
  </si>
  <si>
    <t>13856</t>
  </si>
  <si>
    <t>554015</t>
  </si>
  <si>
    <t>554016</t>
  </si>
  <si>
    <t>13243</t>
  </si>
  <si>
    <t>554018</t>
  </si>
  <si>
    <t>554019</t>
  </si>
  <si>
    <t>554022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15095</t>
  </si>
  <si>
    <t>554040</t>
  </si>
  <si>
    <t>554041</t>
  </si>
  <si>
    <t>554042</t>
  </si>
  <si>
    <t>554043</t>
  </si>
  <si>
    <t>554050</t>
  </si>
  <si>
    <t>18048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18287</t>
  </si>
  <si>
    <t>554066</t>
  </si>
  <si>
    <t>554067</t>
  </si>
  <si>
    <t>18150</t>
  </si>
  <si>
    <t>554068</t>
  </si>
  <si>
    <t>16690</t>
  </si>
  <si>
    <t>554069</t>
  </si>
  <si>
    <t>554070</t>
  </si>
  <si>
    <t>13555</t>
  </si>
  <si>
    <t>554071</t>
  </si>
  <si>
    <t>554072</t>
  </si>
  <si>
    <t>554073</t>
  </si>
  <si>
    <t>554074</t>
  </si>
  <si>
    <t>554075</t>
  </si>
  <si>
    <t>16038</t>
  </si>
  <si>
    <t>554076</t>
  </si>
  <si>
    <t>554077</t>
  </si>
  <si>
    <t>13972</t>
  </si>
  <si>
    <t>554078</t>
  </si>
  <si>
    <t>554079</t>
  </si>
  <si>
    <t>554080</t>
  </si>
  <si>
    <t>554081</t>
  </si>
  <si>
    <t>13227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13657</t>
  </si>
  <si>
    <t>554092</t>
  </si>
  <si>
    <t>17176</t>
  </si>
  <si>
    <t>554093</t>
  </si>
  <si>
    <t>14837</t>
  </si>
  <si>
    <t>554094</t>
  </si>
  <si>
    <t>554095</t>
  </si>
  <si>
    <t>14682</t>
  </si>
  <si>
    <t>554096</t>
  </si>
  <si>
    <t>14921</t>
  </si>
  <si>
    <t>554097</t>
  </si>
  <si>
    <t>554098</t>
  </si>
  <si>
    <t>554099</t>
  </si>
  <si>
    <t>16341</t>
  </si>
  <si>
    <t>554101</t>
  </si>
  <si>
    <t>554102</t>
  </si>
  <si>
    <t>14647</t>
  </si>
  <si>
    <t>554103</t>
  </si>
  <si>
    <t>554104</t>
  </si>
  <si>
    <t>554105</t>
  </si>
  <si>
    <t>554106</t>
  </si>
  <si>
    <t>12710</t>
  </si>
  <si>
    <t>554107</t>
  </si>
  <si>
    <t>554108</t>
  </si>
  <si>
    <t>554109</t>
  </si>
  <si>
    <t>554110</t>
  </si>
  <si>
    <t>554111</t>
  </si>
  <si>
    <t>554112</t>
  </si>
  <si>
    <t>90149</t>
  </si>
  <si>
    <t>554113</t>
  </si>
  <si>
    <t>554114</t>
  </si>
  <si>
    <t>15292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15705</t>
  </si>
  <si>
    <t>554123</t>
  </si>
  <si>
    <t>554124</t>
  </si>
  <si>
    <t>13339</t>
  </si>
  <si>
    <t>554125</t>
  </si>
  <si>
    <t>13885</t>
  </si>
  <si>
    <t>554126</t>
  </si>
  <si>
    <t>554129</t>
  </si>
  <si>
    <t>554130</t>
  </si>
  <si>
    <t>554131</t>
  </si>
  <si>
    <t>554132</t>
  </si>
  <si>
    <t>12360</t>
  </si>
  <si>
    <t>554134</t>
  </si>
  <si>
    <t>554135</t>
  </si>
  <si>
    <t>554137</t>
  </si>
  <si>
    <t>554138</t>
  </si>
  <si>
    <t>554139</t>
  </si>
  <si>
    <t>554141</t>
  </si>
  <si>
    <t>554142</t>
  </si>
  <si>
    <t>554146</t>
  </si>
  <si>
    <t>554147</t>
  </si>
  <si>
    <t>554148</t>
  </si>
  <si>
    <t>554149</t>
  </si>
  <si>
    <t>554151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13546</t>
  </si>
  <si>
    <t>554207</t>
  </si>
  <si>
    <t>554261</t>
  </si>
  <si>
    <t>554262</t>
  </si>
  <si>
    <t>17715</t>
  </si>
  <si>
    <t>554263</t>
  </si>
  <si>
    <t>554264</t>
  </si>
  <si>
    <t>554265</t>
  </si>
  <si>
    <t>554267</t>
  </si>
  <si>
    <t>554268</t>
  </si>
  <si>
    <t>554269</t>
  </si>
  <si>
    <t>554270</t>
  </si>
  <si>
    <t>554271</t>
  </si>
  <si>
    <t>554272</t>
  </si>
  <si>
    <t>554274</t>
  </si>
  <si>
    <t>554275</t>
  </si>
  <si>
    <t>554277</t>
  </si>
  <si>
    <t>554278</t>
  </si>
  <si>
    <t>554279</t>
  </si>
  <si>
    <t>554280</t>
  </si>
  <si>
    <t>554281</t>
  </si>
  <si>
    <t>18160</t>
  </si>
  <si>
    <t>554282</t>
  </si>
  <si>
    <t>554283</t>
  </si>
  <si>
    <t>554284</t>
  </si>
  <si>
    <t>554285</t>
  </si>
  <si>
    <t>554286</t>
  </si>
  <si>
    <t>554289</t>
  </si>
  <si>
    <t>15434</t>
  </si>
  <si>
    <t>554293</t>
  </si>
  <si>
    <t>554301</t>
  </si>
  <si>
    <t>554305</t>
  </si>
  <si>
    <t>554306</t>
  </si>
  <si>
    <t>15734</t>
  </si>
  <si>
    <t>554307</t>
  </si>
  <si>
    <t>554309</t>
  </si>
  <si>
    <t>554310</t>
  </si>
  <si>
    <t>554315</t>
  </si>
  <si>
    <t>554322</t>
  </si>
  <si>
    <t>554323</t>
  </si>
  <si>
    <t>554324</t>
  </si>
  <si>
    <t>554325</t>
  </si>
  <si>
    <t>554326</t>
  </si>
  <si>
    <t>13737</t>
  </si>
  <si>
    <t>554329</t>
  </si>
  <si>
    <t>554337</t>
  </si>
  <si>
    <t>554347</t>
  </si>
  <si>
    <t>554348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6</t>
  </si>
  <si>
    <t>554441</t>
  </si>
  <si>
    <t>13213</t>
  </si>
  <si>
    <t>554465</t>
  </si>
  <si>
    <t>554483</t>
  </si>
  <si>
    <t>554484</t>
  </si>
  <si>
    <t>554485</t>
  </si>
  <si>
    <t>21310</t>
  </si>
  <si>
    <t>18018</t>
  </si>
  <si>
    <t>554487</t>
  </si>
  <si>
    <t>554489</t>
  </si>
  <si>
    <t>554490</t>
  </si>
  <si>
    <t>554491</t>
  </si>
  <si>
    <t>554492</t>
  </si>
  <si>
    <t>554494</t>
  </si>
  <si>
    <t>554495</t>
  </si>
  <si>
    <t>554496</t>
  </si>
  <si>
    <t>554497</t>
  </si>
  <si>
    <t>554498</t>
  </si>
  <si>
    <t>15314</t>
  </si>
  <si>
    <t>554502</t>
  </si>
  <si>
    <t>554503</t>
  </si>
  <si>
    <t>554504</t>
  </si>
  <si>
    <t>554505</t>
  </si>
  <si>
    <t>17521</t>
  </si>
  <si>
    <t>554506</t>
  </si>
  <si>
    <t>554507</t>
  </si>
  <si>
    <t>554508</t>
  </si>
  <si>
    <t>554509</t>
  </si>
  <si>
    <t>554510</t>
  </si>
  <si>
    <t>554511</t>
  </si>
  <si>
    <t>554512</t>
  </si>
  <si>
    <t>554513</t>
  </si>
  <si>
    <t>554514</t>
  </si>
  <si>
    <t>554515</t>
  </si>
  <si>
    <t>15042</t>
  </si>
  <si>
    <t>554520</t>
  </si>
  <si>
    <t>554524</t>
  </si>
  <si>
    <t>554526</t>
  </si>
  <si>
    <t>554534</t>
  </si>
  <si>
    <t>554538</t>
  </si>
  <si>
    <t>554542</t>
  </si>
  <si>
    <t>554543</t>
  </si>
  <si>
    <t>16091</t>
  </si>
  <si>
    <t>554545</t>
  </si>
  <si>
    <t>554546</t>
  </si>
  <si>
    <t>554547</t>
  </si>
  <si>
    <t>554549</t>
  </si>
  <si>
    <t>554550</t>
  </si>
  <si>
    <t>554552</t>
  </si>
  <si>
    <t>554554</t>
  </si>
  <si>
    <t>554555</t>
  </si>
  <si>
    <t>554556</t>
  </si>
  <si>
    <t>554557</t>
  </si>
  <si>
    <t>15804</t>
  </si>
  <si>
    <t>554560</t>
  </si>
  <si>
    <t>554561</t>
  </si>
  <si>
    <t>554570</t>
  </si>
  <si>
    <t>554579</t>
  </si>
  <si>
    <t>554597</t>
  </si>
  <si>
    <t>554598</t>
  </si>
  <si>
    <t>554603</t>
  </si>
  <si>
    <t>1459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14287</t>
  </si>
  <si>
    <t>554633</t>
  </si>
  <si>
    <t>554634</t>
  </si>
  <si>
    <t>554635</t>
  </si>
  <si>
    <t>554636</t>
  </si>
  <si>
    <t>16763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14705</t>
  </si>
  <si>
    <t>554648</t>
  </si>
  <si>
    <t>12562</t>
  </si>
  <si>
    <t>554649</t>
  </si>
  <si>
    <t>554650</t>
  </si>
  <si>
    <t>554651</t>
  </si>
  <si>
    <t>554652</t>
  </si>
  <si>
    <t>554653</t>
  </si>
  <si>
    <t>554654</t>
  </si>
  <si>
    <t>12815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14522</t>
  </si>
  <si>
    <t>554677</t>
  </si>
  <si>
    <t>554682</t>
  </si>
  <si>
    <t>554683</t>
  </si>
  <si>
    <t>554684</t>
  </si>
  <si>
    <t>16448</t>
  </si>
  <si>
    <t>554694</t>
  </si>
  <si>
    <t>554695</t>
  </si>
  <si>
    <t>554696</t>
  </si>
  <si>
    <t>554697</t>
  </si>
  <si>
    <t>14584</t>
  </si>
  <si>
    <t>554698</t>
  </si>
  <si>
    <t>554699</t>
  </si>
  <si>
    <t>554700</t>
  </si>
  <si>
    <t>554701</t>
  </si>
  <si>
    <t>12974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>554709</t>
  </si>
  <si>
    <t>554710</t>
  </si>
  <si>
    <t>554711</t>
  </si>
  <si>
    <t>554712</t>
  </si>
  <si>
    <t>554713</t>
  </si>
  <si>
    <t>554714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12987</t>
  </si>
  <si>
    <t>23227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>554810</t>
  </si>
  <si>
    <t>14816</t>
  </si>
  <si>
    <t>554811</t>
  </si>
  <si>
    <t>554812</t>
  </si>
  <si>
    <t>554813</t>
  </si>
  <si>
    <t>15852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16624</t>
  </si>
  <si>
    <t>554824</t>
  </si>
  <si>
    <t>554825</t>
  </si>
  <si>
    <t>554826</t>
  </si>
  <si>
    <t>12493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554836</t>
  </si>
  <si>
    <t>554837</t>
  </si>
  <si>
    <t>554838</t>
  </si>
  <si>
    <t>18232</t>
  </si>
  <si>
    <t>554839</t>
  </si>
  <si>
    <t>554840</t>
  </si>
  <si>
    <t>554841</t>
  </si>
  <si>
    <t>554842</t>
  </si>
  <si>
    <t>554843</t>
  </si>
  <si>
    <t>554844</t>
  </si>
  <si>
    <t>18073</t>
  </si>
  <si>
    <t>554845</t>
  </si>
  <si>
    <t>554850</t>
  </si>
  <si>
    <t>554853</t>
  </si>
  <si>
    <t>554854</t>
  </si>
  <si>
    <t>16369</t>
  </si>
  <si>
    <t>554855</t>
  </si>
  <si>
    <t>554857</t>
  </si>
  <si>
    <t>554858</t>
  </si>
  <si>
    <t>554859</t>
  </si>
  <si>
    <t>554860</t>
  </si>
  <si>
    <t>554861</t>
  </si>
  <si>
    <t>554865</t>
  </si>
  <si>
    <t>14280</t>
  </si>
  <si>
    <t>554866</t>
  </si>
  <si>
    <t>554868</t>
  </si>
  <si>
    <t>13135</t>
  </si>
  <si>
    <t>554869</t>
  </si>
  <si>
    <t>554906</t>
  </si>
  <si>
    <t>554915</t>
  </si>
  <si>
    <t>554916</t>
  </si>
  <si>
    <t>17345</t>
  </si>
  <si>
    <t>554917</t>
  </si>
  <si>
    <t>554918</t>
  </si>
  <si>
    <t>554919</t>
  </si>
  <si>
    <t>554920</t>
  </si>
  <si>
    <t>16275</t>
  </si>
  <si>
    <t>554921</t>
  </si>
  <si>
    <t>554922</t>
  </si>
  <si>
    <t>554923</t>
  </si>
  <si>
    <t>554924</t>
  </si>
  <si>
    <t>554927</t>
  </si>
  <si>
    <t>554929</t>
  </si>
  <si>
    <t>554930</t>
  </si>
  <si>
    <t>554932</t>
  </si>
  <si>
    <t>554933</t>
  </si>
  <si>
    <t>554934</t>
  </si>
  <si>
    <t>554935</t>
  </si>
  <si>
    <t>14338</t>
  </si>
  <si>
    <t>554936</t>
  </si>
  <si>
    <t>554937</t>
  </si>
  <si>
    <t>15402</t>
  </si>
  <si>
    <t>554938</t>
  </si>
  <si>
    <t>12876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16323</t>
  </si>
  <si>
    <t>554952</t>
  </si>
  <si>
    <t>554953</t>
  </si>
  <si>
    <t>554954</t>
  </si>
  <si>
    <t>554955</t>
  </si>
  <si>
    <t>554956</t>
  </si>
  <si>
    <t>554957</t>
  </si>
  <si>
    <t>554958</t>
  </si>
  <si>
    <t>554959</t>
  </si>
  <si>
    <t>554960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554980</t>
  </si>
  <si>
    <t>554981</t>
  </si>
  <si>
    <t>554982</t>
  </si>
  <si>
    <t>554984</t>
  </si>
  <si>
    <t>554985</t>
  </si>
  <si>
    <t>12426</t>
  </si>
  <si>
    <t>554986</t>
  </si>
  <si>
    <t>14451</t>
  </si>
  <si>
    <t>554987</t>
  </si>
  <si>
    <t>14823</t>
  </si>
  <si>
    <t>554988</t>
  </si>
  <si>
    <t>15897</t>
  </si>
  <si>
    <t>554989</t>
  </si>
  <si>
    <t>554990</t>
  </si>
  <si>
    <t>554991</t>
  </si>
  <si>
    <t>554992</t>
  </si>
  <si>
    <t>554993</t>
  </si>
  <si>
    <t>17051</t>
  </si>
  <si>
    <t>554994</t>
  </si>
  <si>
    <t>554995</t>
  </si>
  <si>
    <t>554996</t>
  </si>
  <si>
    <t>554997</t>
  </si>
  <si>
    <t>554998</t>
  </si>
  <si>
    <t>15925</t>
  </si>
  <si>
    <t>554999</t>
  </si>
  <si>
    <t>555000</t>
  </si>
  <si>
    <t>555001</t>
  </si>
  <si>
    <t>555002</t>
  </si>
  <si>
    <t>555003</t>
  </si>
  <si>
    <t>12787</t>
  </si>
  <si>
    <t>555004</t>
  </si>
  <si>
    <t>555005</t>
  </si>
  <si>
    <t>555007</t>
  </si>
  <si>
    <t>555008</t>
  </si>
  <si>
    <t>555009</t>
  </si>
  <si>
    <t>555010</t>
  </si>
  <si>
    <t>555011</t>
  </si>
  <si>
    <t>555012</t>
  </si>
  <si>
    <t>555015</t>
  </si>
  <si>
    <t>555016</t>
  </si>
  <si>
    <t>555017</t>
  </si>
  <si>
    <t>555025</t>
  </si>
  <si>
    <t>555028</t>
  </si>
  <si>
    <t>555070</t>
  </si>
  <si>
    <t>15863</t>
  </si>
  <si>
    <t>555073</t>
  </si>
  <si>
    <t>20667</t>
  </si>
  <si>
    <t>555075</t>
  </si>
  <si>
    <t>555076</t>
  </si>
  <si>
    <t>23226</t>
  </si>
  <si>
    <t>555077</t>
  </si>
  <si>
    <t>555091</t>
  </si>
  <si>
    <t>555092</t>
  </si>
  <si>
    <t>16483</t>
  </si>
  <si>
    <t>555093</t>
  </si>
  <si>
    <t>555094</t>
  </si>
  <si>
    <t>13398</t>
  </si>
  <si>
    <t>555095</t>
  </si>
  <si>
    <t>555096</t>
  </si>
  <si>
    <t>555097</t>
  </si>
  <si>
    <t>555098</t>
  </si>
  <si>
    <t>555099</t>
  </si>
  <si>
    <t>555101</t>
  </si>
  <si>
    <t>13070</t>
  </si>
  <si>
    <t>555102</t>
  </si>
  <si>
    <t>14819</t>
  </si>
  <si>
    <t>555103</t>
  </si>
  <si>
    <t>555104</t>
  </si>
  <si>
    <t>555106</t>
  </si>
  <si>
    <t>12790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15163</t>
  </si>
  <si>
    <t>555124</t>
  </si>
  <si>
    <t>18204</t>
  </si>
  <si>
    <t>555125</t>
  </si>
  <si>
    <t>555127</t>
  </si>
  <si>
    <t>555133</t>
  </si>
  <si>
    <t>16810</t>
  </si>
  <si>
    <t>555147</t>
  </si>
  <si>
    <t>555149</t>
  </si>
  <si>
    <t>555150</t>
  </si>
  <si>
    <t>23221</t>
  </si>
  <si>
    <t>555156</t>
  </si>
  <si>
    <t>555157</t>
  </si>
  <si>
    <t>555158</t>
  </si>
  <si>
    <t>555159</t>
  </si>
  <si>
    <t>15124</t>
  </si>
  <si>
    <t>555160</t>
  </si>
  <si>
    <t>555161</t>
  </si>
  <si>
    <t>555162</t>
  </si>
  <si>
    <t>12473</t>
  </si>
  <si>
    <t>555164</t>
  </si>
  <si>
    <t>555194</t>
  </si>
  <si>
    <t>555195</t>
  </si>
  <si>
    <t>555198</t>
  </si>
  <si>
    <t>555199</t>
  </si>
  <si>
    <t>555200</t>
  </si>
  <si>
    <t>555201</t>
  </si>
  <si>
    <t>16969</t>
  </si>
  <si>
    <t>555202</t>
  </si>
  <si>
    <t>555203</t>
  </si>
  <si>
    <t>555207</t>
  </si>
  <si>
    <t>23214</t>
  </si>
  <si>
    <t>23215</t>
  </si>
  <si>
    <t>555213</t>
  </si>
  <si>
    <t>555232</t>
  </si>
  <si>
    <t>14597</t>
  </si>
  <si>
    <t>555233</t>
  </si>
  <si>
    <t>13917</t>
  </si>
  <si>
    <t>555234</t>
  </si>
  <si>
    <t>555240</t>
  </si>
  <si>
    <t>555241</t>
  </si>
  <si>
    <t>555242</t>
  </si>
  <si>
    <t>16424</t>
  </si>
  <si>
    <t>555243</t>
  </si>
  <si>
    <t>555245</t>
  </si>
  <si>
    <t>555247</t>
  </si>
  <si>
    <t>555249</t>
  </si>
  <si>
    <t>555250</t>
  </si>
  <si>
    <t>555251</t>
  </si>
  <si>
    <t>13062</t>
  </si>
  <si>
    <t>555257</t>
  </si>
  <si>
    <t>555259</t>
  </si>
  <si>
    <t>555260</t>
  </si>
  <si>
    <t>555263</t>
  </si>
  <si>
    <t>555264</t>
  </si>
  <si>
    <t>555266</t>
  </si>
  <si>
    <t>555270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23213</t>
  </si>
  <si>
    <t>23212</t>
  </si>
  <si>
    <t>23219</t>
  </si>
  <si>
    <t>23224</t>
  </si>
  <si>
    <t>555283</t>
  </si>
  <si>
    <t>555284</t>
  </si>
  <si>
    <t>23211</t>
  </si>
  <si>
    <t>23216</t>
  </si>
  <si>
    <t>23217</t>
  </si>
  <si>
    <t>23225</t>
  </si>
  <si>
    <t>555285</t>
  </si>
  <si>
    <t>555286</t>
  </si>
  <si>
    <t>555287</t>
  </si>
  <si>
    <t>555289</t>
  </si>
  <si>
    <t>555312</t>
  </si>
  <si>
    <t>16484</t>
  </si>
  <si>
    <t>555320</t>
  </si>
  <si>
    <t>555321</t>
  </si>
  <si>
    <t>555322</t>
  </si>
  <si>
    <t>555323</t>
  </si>
  <si>
    <t>555324</t>
  </si>
  <si>
    <t>555325</t>
  </si>
  <si>
    <t>555326</t>
  </si>
  <si>
    <t>555327</t>
  </si>
  <si>
    <t>555336</t>
  </si>
  <si>
    <t>555340</t>
  </si>
  <si>
    <t>555343</t>
  </si>
  <si>
    <t>555344</t>
  </si>
  <si>
    <t>555347</t>
  </si>
  <si>
    <t>14389</t>
  </si>
  <si>
    <t>555348</t>
  </si>
  <si>
    <t>15184</t>
  </si>
  <si>
    <t>555349</t>
  </si>
  <si>
    <t>555350</t>
  </si>
  <si>
    <t>555351</t>
  </si>
  <si>
    <t>23275</t>
  </si>
  <si>
    <t>555352</t>
  </si>
  <si>
    <t>555353</t>
  </si>
  <si>
    <t>555356</t>
  </si>
  <si>
    <t>555359</t>
  </si>
  <si>
    <t>18135</t>
  </si>
  <si>
    <t>555363</t>
  </si>
  <si>
    <t>14453</t>
  </si>
  <si>
    <t>23263</t>
  </si>
  <si>
    <t>555367</t>
  </si>
  <si>
    <t>17900</t>
  </si>
  <si>
    <t>555368</t>
  </si>
  <si>
    <t>13437</t>
  </si>
  <si>
    <t>555381</t>
  </si>
  <si>
    <t>555382</t>
  </si>
  <si>
    <t>555383</t>
  </si>
  <si>
    <t>12517</t>
  </si>
  <si>
    <t>23309</t>
  </si>
  <si>
    <t>555385</t>
  </si>
  <si>
    <t>555388</t>
  </si>
  <si>
    <t>555389</t>
  </si>
  <si>
    <t>555390</t>
  </si>
  <si>
    <t>555392</t>
  </si>
  <si>
    <t>555393</t>
  </si>
  <si>
    <t>555394</t>
  </si>
  <si>
    <t>555395</t>
  </si>
  <si>
    <t>555396</t>
  </si>
  <si>
    <t>16529</t>
  </si>
  <si>
    <t>555397</t>
  </si>
  <si>
    <t>555399</t>
  </si>
  <si>
    <t>555400</t>
  </si>
  <si>
    <t>555401</t>
  </si>
  <si>
    <t>555402</t>
  </si>
  <si>
    <t>555403</t>
  </si>
  <si>
    <t>555405</t>
  </si>
  <si>
    <t>17531</t>
  </si>
  <si>
    <t>555406</t>
  </si>
  <si>
    <t>23270</t>
  </si>
  <si>
    <t>555407</t>
  </si>
  <si>
    <t>555408</t>
  </si>
  <si>
    <t>555410</t>
  </si>
  <si>
    <t>16239</t>
  </si>
  <si>
    <t>555412</t>
  </si>
  <si>
    <t>555413</t>
  </si>
  <si>
    <t>555414</t>
  </si>
  <si>
    <t>555415</t>
  </si>
  <si>
    <t>14500</t>
  </si>
  <si>
    <t>555416</t>
  </si>
  <si>
    <t>555417</t>
  </si>
  <si>
    <t>555418</t>
  </si>
  <si>
    <t>555419</t>
  </si>
  <si>
    <t>555420</t>
  </si>
  <si>
    <t>555422</t>
  </si>
  <si>
    <t>555469</t>
  </si>
  <si>
    <t>555470</t>
  </si>
  <si>
    <t>555471</t>
  </si>
  <si>
    <t>16117</t>
  </si>
  <si>
    <t>555472</t>
  </si>
  <si>
    <t>555473</t>
  </si>
  <si>
    <t>555474</t>
  </si>
  <si>
    <t>23307</t>
  </si>
  <si>
    <t>555476</t>
  </si>
  <si>
    <t>555477</t>
  </si>
  <si>
    <t>555478</t>
  </si>
  <si>
    <t>555479</t>
  </si>
  <si>
    <t>555485</t>
  </si>
  <si>
    <t>555486</t>
  </si>
  <si>
    <t>13248</t>
  </si>
  <si>
    <t>555488</t>
  </si>
  <si>
    <t>555489</t>
  </si>
  <si>
    <t>555490</t>
  </si>
  <si>
    <t>555491</t>
  </si>
  <si>
    <t>555492</t>
  </si>
  <si>
    <t>16967</t>
  </si>
  <si>
    <t>555493</t>
  </si>
  <si>
    <t>555494</t>
  </si>
  <si>
    <t>555495</t>
  </si>
  <si>
    <t>555496</t>
  </si>
  <si>
    <t>15405</t>
  </si>
  <si>
    <t>555497</t>
  </si>
  <si>
    <t>16659</t>
  </si>
  <si>
    <t>555498</t>
  </si>
  <si>
    <t>555499</t>
  </si>
  <si>
    <t>555500</t>
  </si>
  <si>
    <t>555501</t>
  </si>
  <si>
    <t>555502</t>
  </si>
  <si>
    <t>555504</t>
  </si>
  <si>
    <t>555507</t>
  </si>
  <si>
    <t>555508</t>
  </si>
  <si>
    <t>16880</t>
  </si>
  <si>
    <t>555509</t>
  </si>
  <si>
    <t>13435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13131</t>
  </si>
  <si>
    <t>555518</t>
  </si>
  <si>
    <t>14891</t>
  </si>
  <si>
    <t>555519</t>
  </si>
  <si>
    <t>16682</t>
  </si>
  <si>
    <t>555520</t>
  </si>
  <si>
    <t>555521</t>
  </si>
  <si>
    <t>555522</t>
  </si>
  <si>
    <t>23306</t>
  </si>
  <si>
    <t>555523</t>
  </si>
  <si>
    <t>555524</t>
  </si>
  <si>
    <t>555525</t>
  </si>
  <si>
    <t>555526</t>
  </si>
  <si>
    <t>555527</t>
  </si>
  <si>
    <t>555528</t>
  </si>
  <si>
    <t>555530</t>
  </si>
  <si>
    <t>555531</t>
  </si>
  <si>
    <t>555533</t>
  </si>
  <si>
    <t>555534</t>
  </si>
  <si>
    <t>555535</t>
  </si>
  <si>
    <t>555536</t>
  </si>
  <si>
    <t>555537</t>
  </si>
  <si>
    <t>15453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16963</t>
  </si>
  <si>
    <t>555556</t>
  </si>
  <si>
    <t>555557</t>
  </si>
  <si>
    <t>13682</t>
  </si>
  <si>
    <t>555558</t>
  </si>
  <si>
    <t>23308</t>
  </si>
  <si>
    <t>23273</t>
  </si>
  <si>
    <t>23274</t>
  </si>
  <si>
    <t>555559</t>
  </si>
  <si>
    <t>555560</t>
  </si>
  <si>
    <t>555561</t>
  </si>
  <si>
    <t>555562</t>
  </si>
  <si>
    <t>555564</t>
  </si>
  <si>
    <t>555565</t>
  </si>
  <si>
    <t>555566</t>
  </si>
  <si>
    <t>555567</t>
  </si>
  <si>
    <t>555568</t>
  </si>
  <si>
    <t>555569</t>
  </si>
  <si>
    <t>555570</t>
  </si>
  <si>
    <t>15152</t>
  </si>
  <si>
    <t>555571</t>
  </si>
  <si>
    <t>15462</t>
  </si>
  <si>
    <t>555572</t>
  </si>
  <si>
    <t>12449</t>
  </si>
  <si>
    <t>555573</t>
  </si>
  <si>
    <t>15349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16849</t>
  </si>
  <si>
    <t>555589</t>
  </si>
  <si>
    <t>12802</t>
  </si>
  <si>
    <t>555590</t>
  </si>
  <si>
    <t>555591</t>
  </si>
  <si>
    <t>15073</t>
  </si>
  <si>
    <t>555592</t>
  </si>
  <si>
    <t>555593</t>
  </si>
  <si>
    <t>16298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12535</t>
  </si>
  <si>
    <t>555638</t>
  </si>
  <si>
    <t>555640</t>
  </si>
  <si>
    <t>555642</t>
  </si>
  <si>
    <t>18248</t>
  </si>
  <si>
    <t>555644</t>
  </si>
  <si>
    <t>555645</t>
  </si>
  <si>
    <t>555646</t>
  </si>
  <si>
    <t>555647</t>
  </si>
  <si>
    <t>555648</t>
  </si>
  <si>
    <t>555649</t>
  </si>
  <si>
    <t>15386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16611</t>
  </si>
  <si>
    <t>555721</t>
  </si>
  <si>
    <t>555722</t>
  </si>
  <si>
    <t>555724</t>
  </si>
  <si>
    <t>555725</t>
  </si>
  <si>
    <t>555726</t>
  </si>
  <si>
    <t>555728</t>
  </si>
  <si>
    <t>17252</t>
  </si>
  <si>
    <t>555731</t>
  </si>
  <si>
    <t>555732</t>
  </si>
  <si>
    <t>14542</t>
  </si>
  <si>
    <t>555733</t>
  </si>
  <si>
    <t>555734</t>
  </si>
  <si>
    <t>555735</t>
  </si>
  <si>
    <t>555736</t>
  </si>
  <si>
    <t>555737</t>
  </si>
  <si>
    <t>555738</t>
  </si>
  <si>
    <t>16825</t>
  </si>
  <si>
    <t>555739</t>
  </si>
  <si>
    <t>12380</t>
  </si>
  <si>
    <t>555740</t>
  </si>
  <si>
    <t>555741</t>
  </si>
  <si>
    <t>555742</t>
  </si>
  <si>
    <t>555743</t>
  </si>
  <si>
    <t>555744</t>
  </si>
  <si>
    <t>18072</t>
  </si>
  <si>
    <t>21373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1364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15969</t>
  </si>
  <si>
    <t>555834</t>
  </si>
  <si>
    <t>555835</t>
  </si>
  <si>
    <t>555836</t>
  </si>
  <si>
    <t>555839</t>
  </si>
  <si>
    <t>13283</t>
  </si>
  <si>
    <t>555840</t>
  </si>
  <si>
    <t>555841</t>
  </si>
  <si>
    <t>90102</t>
  </si>
  <si>
    <t>555842</t>
  </si>
  <si>
    <t>555843</t>
  </si>
  <si>
    <t>555844</t>
  </si>
  <si>
    <t>23240</t>
  </si>
  <si>
    <t>555845</t>
  </si>
  <si>
    <t>1701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14375</t>
  </si>
  <si>
    <t>555854</t>
  </si>
  <si>
    <t>555855</t>
  </si>
  <si>
    <t>555856</t>
  </si>
  <si>
    <t>17124</t>
  </si>
  <si>
    <t>555857</t>
  </si>
  <si>
    <t>23238</t>
  </si>
  <si>
    <t>555858</t>
  </si>
  <si>
    <t>555859</t>
  </si>
  <si>
    <t>17987</t>
  </si>
  <si>
    <t>555861</t>
  </si>
  <si>
    <t>555862</t>
  </si>
  <si>
    <t>555863</t>
  </si>
  <si>
    <t>555865</t>
  </si>
  <si>
    <t>555866</t>
  </si>
  <si>
    <t>555869</t>
  </si>
  <si>
    <t>555870</t>
  </si>
  <si>
    <t>555871</t>
  </si>
  <si>
    <t>555872</t>
  </si>
  <si>
    <t>13395</t>
  </si>
  <si>
    <t>555875</t>
  </si>
  <si>
    <t>555876</t>
  </si>
  <si>
    <t>555878</t>
  </si>
  <si>
    <t>555884</t>
  </si>
  <si>
    <t>555896</t>
  </si>
  <si>
    <t>555916</t>
  </si>
  <si>
    <t>555917</t>
  </si>
  <si>
    <t>555918</t>
  </si>
  <si>
    <t>555920</t>
  </si>
  <si>
    <t>555921</t>
  </si>
  <si>
    <t>555923</t>
  </si>
  <si>
    <t>555924</t>
  </si>
  <si>
    <t>20901</t>
  </si>
  <si>
    <t>555925</t>
  </si>
  <si>
    <t>555926</t>
  </si>
  <si>
    <t>555927</t>
  </si>
  <si>
    <t>555928</t>
  </si>
  <si>
    <t>555929</t>
  </si>
  <si>
    <t>23243</t>
  </si>
  <si>
    <t>555930</t>
  </si>
  <si>
    <t>555931</t>
  </si>
  <si>
    <t>17828</t>
  </si>
  <si>
    <t>555932</t>
  </si>
  <si>
    <t>555933</t>
  </si>
  <si>
    <t>555934</t>
  </si>
  <si>
    <t>555936</t>
  </si>
  <si>
    <t>555937</t>
  </si>
  <si>
    <t>555938</t>
  </si>
  <si>
    <t>555939</t>
  </si>
  <si>
    <t>555940</t>
  </si>
  <si>
    <t>555941</t>
  </si>
  <si>
    <t>555942</t>
  </si>
  <si>
    <t>15743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17414</t>
  </si>
  <si>
    <t>556016</t>
  </si>
  <si>
    <t>556017</t>
  </si>
  <si>
    <t>556018</t>
  </si>
  <si>
    <t>556019</t>
  </si>
  <si>
    <t>23245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556038</t>
  </si>
  <si>
    <t>556039</t>
  </si>
  <si>
    <t>556040</t>
  </si>
  <si>
    <t>14622</t>
  </si>
  <si>
    <t>556041</t>
  </si>
  <si>
    <t>556042</t>
  </si>
  <si>
    <t>23239</t>
  </si>
  <si>
    <t>23236</t>
  </si>
  <si>
    <t>23235</t>
  </si>
  <si>
    <t>556043</t>
  </si>
  <si>
    <t>23241</t>
  </si>
  <si>
    <t>23242</t>
  </si>
  <si>
    <t>556044</t>
  </si>
  <si>
    <t>556045</t>
  </si>
  <si>
    <t>556047</t>
  </si>
  <si>
    <t>556048</t>
  </si>
  <si>
    <t>15609</t>
  </si>
  <si>
    <t>556049</t>
  </si>
  <si>
    <t>556050</t>
  </si>
  <si>
    <t>556051</t>
  </si>
  <si>
    <t>23247</t>
  </si>
  <si>
    <t>556052</t>
  </si>
  <si>
    <t>556053</t>
  </si>
  <si>
    <t>556054</t>
  </si>
  <si>
    <t>14561</t>
  </si>
  <si>
    <t>556055</t>
  </si>
  <si>
    <t>556056</t>
  </si>
  <si>
    <t>23244</t>
  </si>
  <si>
    <t>23237</t>
  </si>
  <si>
    <t>556058</t>
  </si>
  <si>
    <t>556059</t>
  </si>
  <si>
    <t>556060</t>
  </si>
  <si>
    <t>556062</t>
  </si>
  <si>
    <t>556063</t>
  </si>
  <si>
    <t>556064</t>
  </si>
  <si>
    <t>556065</t>
  </si>
  <si>
    <t>22950</t>
  </si>
  <si>
    <t>556066</t>
  </si>
  <si>
    <t>16872</t>
  </si>
  <si>
    <t>556067</t>
  </si>
  <si>
    <t>556068</t>
  </si>
  <si>
    <t>556070</t>
  </si>
  <si>
    <t>556071</t>
  </si>
  <si>
    <t>556072</t>
  </si>
  <si>
    <t>556073</t>
  </si>
  <si>
    <t>16358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556094</t>
  </si>
  <si>
    <t>556095</t>
  </si>
  <si>
    <t>556097</t>
  </si>
  <si>
    <t>556098</t>
  </si>
  <si>
    <t>556099</t>
  </si>
  <si>
    <t>556100</t>
  </si>
  <si>
    <t>15238</t>
  </si>
  <si>
    <t>556102</t>
  </si>
  <si>
    <t>13115</t>
  </si>
  <si>
    <t>556103</t>
  </si>
  <si>
    <t>556104</t>
  </si>
  <si>
    <t>556105</t>
  </si>
  <si>
    <t>13466</t>
  </si>
  <si>
    <t>556106</t>
  </si>
  <si>
    <t>556107</t>
  </si>
  <si>
    <t>17360</t>
  </si>
  <si>
    <t>556108</t>
  </si>
  <si>
    <t>556109</t>
  </si>
  <si>
    <t>556110</t>
  </si>
  <si>
    <t>556111</t>
  </si>
  <si>
    <t>556112</t>
  </si>
  <si>
    <t>556113</t>
  </si>
  <si>
    <t>13510</t>
  </si>
  <si>
    <t>556114</t>
  </si>
  <si>
    <t>556115</t>
  </si>
  <si>
    <t>556116</t>
  </si>
  <si>
    <t>35966</t>
  </si>
  <si>
    <t>556118</t>
  </si>
  <si>
    <t>556119</t>
  </si>
  <si>
    <t>556120</t>
  </si>
  <si>
    <t>556121</t>
  </si>
  <si>
    <t>556125</t>
  </si>
  <si>
    <t>556126</t>
  </si>
  <si>
    <t>556127</t>
  </si>
  <si>
    <t>12406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16892</t>
  </si>
  <si>
    <t>556183</t>
  </si>
  <si>
    <t>556184</t>
  </si>
  <si>
    <t>556185</t>
  </si>
  <si>
    <t>556186</t>
  </si>
  <si>
    <t>14241</t>
  </si>
  <si>
    <t>556187</t>
  </si>
  <si>
    <t>556188</t>
  </si>
  <si>
    <t>23310</t>
  </si>
  <si>
    <t>556189</t>
  </si>
  <si>
    <t>556190</t>
  </si>
  <si>
    <t>556191</t>
  </si>
  <si>
    <t>556192</t>
  </si>
  <si>
    <t>556193</t>
  </si>
  <si>
    <t>14132</t>
  </si>
  <si>
    <t>556194</t>
  </si>
  <si>
    <t>556195</t>
  </si>
  <si>
    <t>23321</t>
  </si>
  <si>
    <t>556196</t>
  </si>
  <si>
    <t>556197</t>
  </si>
  <si>
    <t>556198</t>
  </si>
  <si>
    <t>14963</t>
  </si>
  <si>
    <t>556199</t>
  </si>
  <si>
    <t>556200</t>
  </si>
  <si>
    <t>556201</t>
  </si>
  <si>
    <t>556202</t>
  </si>
  <si>
    <t>556203</t>
  </si>
  <si>
    <t>23220</t>
  </si>
  <si>
    <t>556204</t>
  </si>
  <si>
    <t>17169</t>
  </si>
  <si>
    <t>556205</t>
  </si>
  <si>
    <t>556206</t>
  </si>
  <si>
    <t>556207</t>
  </si>
  <si>
    <t>556208</t>
  </si>
  <si>
    <t>556214</t>
  </si>
  <si>
    <t>556216</t>
  </si>
  <si>
    <t>15252</t>
  </si>
  <si>
    <t>556218</t>
  </si>
  <si>
    <t>17731</t>
  </si>
  <si>
    <t>556219</t>
  </si>
  <si>
    <t>556222</t>
  </si>
  <si>
    <t>556228</t>
  </si>
  <si>
    <t>556229</t>
  </si>
  <si>
    <t>556230</t>
  </si>
  <si>
    <t>556231</t>
  </si>
  <si>
    <t>556234</t>
  </si>
  <si>
    <t>556235</t>
  </si>
  <si>
    <t>556236</t>
  </si>
  <si>
    <t>556237</t>
  </si>
  <si>
    <t>23264</t>
  </si>
  <si>
    <t>23265</t>
  </si>
  <si>
    <t>23266</t>
  </si>
  <si>
    <t>556238</t>
  </si>
  <si>
    <t>556239</t>
  </si>
  <si>
    <t>556240</t>
  </si>
  <si>
    <t>556241</t>
  </si>
  <si>
    <t>556243</t>
  </si>
  <si>
    <t>556244</t>
  </si>
  <si>
    <t>556245</t>
  </si>
  <si>
    <t>556246</t>
  </si>
  <si>
    <t>16113</t>
  </si>
  <si>
    <t>556247</t>
  </si>
  <si>
    <t>84824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12694</t>
  </si>
  <si>
    <t>556259</t>
  </si>
  <si>
    <t>556263</t>
  </si>
  <si>
    <t>556264</t>
  </si>
  <si>
    <t>16107</t>
  </si>
  <si>
    <t>556266</t>
  </si>
  <si>
    <t>556267</t>
  </si>
  <si>
    <t>556271</t>
  </si>
  <si>
    <t>17483</t>
  </si>
  <si>
    <t>556279</t>
  </si>
  <si>
    <t>556280</t>
  </si>
  <si>
    <t>556282</t>
  </si>
  <si>
    <t>15679</t>
  </si>
  <si>
    <t>556283</t>
  </si>
  <si>
    <t>556284</t>
  </si>
  <si>
    <t>556285</t>
  </si>
  <si>
    <t>13686</t>
  </si>
  <si>
    <t>556288</t>
  </si>
  <si>
    <t>556290</t>
  </si>
  <si>
    <t>556291</t>
  </si>
  <si>
    <t>556296</t>
  </si>
  <si>
    <t>556298</t>
  </si>
  <si>
    <t>16581</t>
  </si>
  <si>
    <t>556302</t>
  </si>
  <si>
    <t>15267</t>
  </si>
  <si>
    <t>556303</t>
  </si>
  <si>
    <t>556304</t>
  </si>
  <si>
    <t>556305</t>
  </si>
  <si>
    <t>556318</t>
  </si>
  <si>
    <t>556323</t>
  </si>
  <si>
    <t>556325</t>
  </si>
  <si>
    <t>17234</t>
  </si>
  <si>
    <t>556326</t>
  </si>
  <si>
    <t>556328</t>
  </si>
  <si>
    <t>556329</t>
  </si>
  <si>
    <t>556330</t>
  </si>
  <si>
    <t>17797</t>
  </si>
  <si>
    <t>556341</t>
  </si>
  <si>
    <t>16614</t>
  </si>
  <si>
    <t>556365</t>
  </si>
  <si>
    <t>556386</t>
  </si>
  <si>
    <t>556397</t>
  </si>
  <si>
    <t>556408</t>
  </si>
  <si>
    <t>556413</t>
  </si>
  <si>
    <t>556415</t>
  </si>
  <si>
    <t>12409</t>
  </si>
  <si>
    <t>556416</t>
  </si>
  <si>
    <t>556417</t>
  </si>
  <si>
    <t>556418</t>
  </si>
  <si>
    <t>556419</t>
  </si>
  <si>
    <t>15411</t>
  </si>
  <si>
    <t>556425</t>
  </si>
  <si>
    <t>14178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556437</t>
  </si>
  <si>
    <t>556438</t>
  </si>
  <si>
    <t>556439</t>
  </si>
  <si>
    <t>556440</t>
  </si>
  <si>
    <t>556441</t>
  </si>
  <si>
    <t>556442</t>
  </si>
  <si>
    <t>15098</t>
  </si>
  <si>
    <t>556443</t>
  </si>
  <si>
    <t>556444</t>
  </si>
  <si>
    <t>556446</t>
  </si>
  <si>
    <t>556447</t>
  </si>
  <si>
    <t>556454</t>
  </si>
  <si>
    <t>556455</t>
  </si>
  <si>
    <t>556456</t>
  </si>
  <si>
    <t>556459</t>
  </si>
  <si>
    <t>556460</t>
  </si>
  <si>
    <t>556461</t>
  </si>
  <si>
    <t>556462</t>
  </si>
  <si>
    <t>556463</t>
  </si>
  <si>
    <t>556464</t>
  </si>
  <si>
    <t>18281</t>
  </si>
  <si>
    <t>556465</t>
  </si>
  <si>
    <t>14984</t>
  </si>
  <si>
    <t>556466</t>
  </si>
  <si>
    <t>556467</t>
  </si>
  <si>
    <t>556468</t>
  </si>
  <si>
    <t>556469</t>
  </si>
  <si>
    <t>12516</t>
  </si>
  <si>
    <t>556470</t>
  </si>
  <si>
    <t>556471</t>
  </si>
  <si>
    <t>23269</t>
  </si>
  <si>
    <t>23268</t>
  </si>
  <si>
    <t>556472</t>
  </si>
  <si>
    <t>556473</t>
  </si>
  <si>
    <t>17265</t>
  </si>
  <si>
    <t>23252</t>
  </si>
  <si>
    <t>556474</t>
  </si>
  <si>
    <t>23322</t>
  </si>
  <si>
    <t>77079</t>
  </si>
  <si>
    <t>556475</t>
  </si>
  <si>
    <t>556476</t>
  </si>
  <si>
    <t>556477</t>
  </si>
  <si>
    <t>556478</t>
  </si>
  <si>
    <t>556479</t>
  </si>
  <si>
    <t>556480</t>
  </si>
  <si>
    <t>13617</t>
  </si>
  <si>
    <t>556481</t>
  </si>
  <si>
    <t>556482</t>
  </si>
  <si>
    <t>17242</t>
  </si>
  <si>
    <t>556483</t>
  </si>
  <si>
    <t>23286</t>
  </si>
  <si>
    <t>556484</t>
  </si>
  <si>
    <t>23338</t>
  </si>
  <si>
    <t>23285</t>
  </si>
  <si>
    <t>23288</t>
  </si>
  <si>
    <t>556485</t>
  </si>
  <si>
    <t>556486</t>
  </si>
  <si>
    <t>556487</t>
  </si>
  <si>
    <t>17289</t>
  </si>
  <si>
    <t>556488</t>
  </si>
  <si>
    <t>16018</t>
  </si>
  <si>
    <t>556489</t>
  </si>
  <si>
    <t>14704</t>
  </si>
  <si>
    <t>556490</t>
  </si>
  <si>
    <t>556491</t>
  </si>
  <si>
    <t>16794</t>
  </si>
  <si>
    <t>556492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13761</t>
  </si>
  <si>
    <t>556503</t>
  </si>
  <si>
    <t>13517</t>
  </si>
  <si>
    <t>556504</t>
  </si>
  <si>
    <t>13936</t>
  </si>
  <si>
    <t>556505</t>
  </si>
  <si>
    <t>556506</t>
  </si>
  <si>
    <t>556507</t>
  </si>
  <si>
    <t>556508</t>
  </si>
  <si>
    <t>16342</t>
  </si>
  <si>
    <t>556509</t>
  </si>
  <si>
    <t>556510</t>
  </si>
  <si>
    <t>556512</t>
  </si>
  <si>
    <t>556513</t>
  </si>
  <si>
    <t>556514</t>
  </si>
  <si>
    <t>556515</t>
  </si>
  <si>
    <t>556516</t>
  </si>
  <si>
    <t>556517</t>
  </si>
  <si>
    <t>556519</t>
  </si>
  <si>
    <t>556520</t>
  </si>
  <si>
    <t>14177</t>
  </si>
  <si>
    <t>556521</t>
  </si>
  <si>
    <t>556523</t>
  </si>
  <si>
    <t>556526</t>
  </si>
  <si>
    <t>12732</t>
  </si>
  <si>
    <t>556527</t>
  </si>
  <si>
    <t>16205</t>
  </si>
  <si>
    <t>23343</t>
  </si>
  <si>
    <t>556528</t>
  </si>
  <si>
    <t>556529</t>
  </si>
  <si>
    <t>556531</t>
  </si>
  <si>
    <t>556533</t>
  </si>
  <si>
    <t>556534</t>
  </si>
  <si>
    <t>556536</t>
  </si>
  <si>
    <t>556537</t>
  </si>
  <si>
    <t>556538</t>
  </si>
  <si>
    <t>556539</t>
  </si>
  <si>
    <t>1358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22596</t>
  </si>
  <si>
    <t>556576</t>
  </si>
  <si>
    <t>556577</t>
  </si>
  <si>
    <t>17579</t>
  </si>
  <si>
    <t>556578</t>
  </si>
  <si>
    <t>556579</t>
  </si>
  <si>
    <t>15069</t>
  </si>
  <si>
    <t>556580</t>
  </si>
  <si>
    <t>556596</t>
  </si>
  <si>
    <t>17349</t>
  </si>
  <si>
    <t>556625</t>
  </si>
  <si>
    <t>556629</t>
  </si>
  <si>
    <t>556630</t>
  </si>
  <si>
    <t>556631</t>
  </si>
  <si>
    <t>13080</t>
  </si>
  <si>
    <t>556632</t>
  </si>
  <si>
    <t>556636</t>
  </si>
  <si>
    <t>556641</t>
  </si>
  <si>
    <t>13663</t>
  </si>
  <si>
    <t>23271</t>
  </si>
  <si>
    <t>556642</t>
  </si>
  <si>
    <t>556667</t>
  </si>
  <si>
    <t>556670</t>
  </si>
  <si>
    <t>556671</t>
  </si>
  <si>
    <t>23335</t>
  </si>
  <si>
    <t>23339</t>
  </si>
  <si>
    <t>23336</t>
  </si>
  <si>
    <t>23337</t>
  </si>
  <si>
    <t>23292</t>
  </si>
  <si>
    <t>23291</t>
  </si>
  <si>
    <t>23289</t>
  </si>
  <si>
    <t>23290</t>
  </si>
  <si>
    <t>23287</t>
  </si>
  <si>
    <t>556672</t>
  </si>
  <si>
    <t>556679</t>
  </si>
  <si>
    <t>556680</t>
  </si>
  <si>
    <t>556681</t>
  </si>
  <si>
    <t>556682</t>
  </si>
  <si>
    <t>556683</t>
  </si>
  <si>
    <t>23188</t>
  </si>
  <si>
    <t>556684</t>
  </si>
  <si>
    <t>556685</t>
  </si>
  <si>
    <t>14503</t>
  </si>
  <si>
    <t>23251</t>
  </si>
  <si>
    <t>23249</t>
  </si>
  <si>
    <t>23250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556730</t>
  </si>
  <si>
    <t>556731</t>
  </si>
  <si>
    <t>556732</t>
  </si>
  <si>
    <t>556733</t>
  </si>
  <si>
    <t>556734</t>
  </si>
  <si>
    <t>556740</t>
  </si>
  <si>
    <t>556746</t>
  </si>
  <si>
    <t>556751</t>
  </si>
  <si>
    <t>23229</t>
  </si>
  <si>
    <t>556767</t>
  </si>
  <si>
    <t>556768</t>
  </si>
  <si>
    <t>556776</t>
  </si>
  <si>
    <t>23234</t>
  </si>
  <si>
    <t>556777</t>
  </si>
  <si>
    <t>556778</t>
  </si>
  <si>
    <t>556779</t>
  </si>
  <si>
    <t>16774</t>
  </si>
  <si>
    <t>556780</t>
  </si>
  <si>
    <t>556781</t>
  </si>
  <si>
    <t>13384</t>
  </si>
  <si>
    <t>556782</t>
  </si>
  <si>
    <t>23012</t>
  </si>
  <si>
    <t>23014</t>
  </si>
  <si>
    <t>556783</t>
  </si>
  <si>
    <t>23035</t>
  </si>
  <si>
    <t>556784</t>
  </si>
  <si>
    <t>84551</t>
  </si>
  <si>
    <t>556785</t>
  </si>
  <si>
    <t>556786</t>
  </si>
  <si>
    <t>556788</t>
  </si>
  <si>
    <t>23020</t>
  </si>
  <si>
    <t>556789</t>
  </si>
  <si>
    <t>556790</t>
  </si>
  <si>
    <t>556791</t>
  </si>
  <si>
    <t>23032</t>
  </si>
  <si>
    <t>23028</t>
  </si>
  <si>
    <t>23031</t>
  </si>
  <si>
    <t>23029</t>
  </si>
  <si>
    <t>23033</t>
  </si>
  <si>
    <t>23034</t>
  </si>
  <si>
    <t>556792</t>
  </si>
  <si>
    <t>556794</t>
  </si>
  <si>
    <t>556795</t>
  </si>
  <si>
    <t>556797</t>
  </si>
  <si>
    <t>17101</t>
  </si>
  <si>
    <t>23013</t>
  </si>
  <si>
    <t>556803</t>
  </si>
  <si>
    <t>556804</t>
  </si>
  <si>
    <t>556805</t>
  </si>
  <si>
    <t>556806</t>
  </si>
  <si>
    <t>556808</t>
  </si>
  <si>
    <t>556809</t>
  </si>
  <si>
    <t>556810</t>
  </si>
  <si>
    <t>556811</t>
  </si>
  <si>
    <t>14997</t>
  </si>
  <si>
    <t>556812</t>
  </si>
  <si>
    <t>556813</t>
  </si>
  <si>
    <t>556814</t>
  </si>
  <si>
    <t>556815</t>
  </si>
  <si>
    <t>556816</t>
  </si>
  <si>
    <t>556817</t>
  </si>
  <si>
    <t>556819</t>
  </si>
  <si>
    <t>556820</t>
  </si>
  <si>
    <t>556821</t>
  </si>
  <si>
    <t>556822</t>
  </si>
  <si>
    <t>17155</t>
  </si>
  <si>
    <t>556823</t>
  </si>
  <si>
    <t>556824</t>
  </si>
  <si>
    <t>556825</t>
  </si>
  <si>
    <t>556826</t>
  </si>
  <si>
    <t>556827</t>
  </si>
  <si>
    <t>556828</t>
  </si>
  <si>
    <t>556829</t>
  </si>
  <si>
    <t>12809</t>
  </si>
  <si>
    <t>556830</t>
  </si>
  <si>
    <t>556831</t>
  </si>
  <si>
    <t>556842</t>
  </si>
  <si>
    <t>556845</t>
  </si>
  <si>
    <t>556876</t>
  </si>
  <si>
    <t>16254</t>
  </si>
  <si>
    <t>556878</t>
  </si>
  <si>
    <t>556879</t>
  </si>
  <si>
    <t>16461</t>
  </si>
  <si>
    <t>556881</t>
  </si>
  <si>
    <t>556882</t>
  </si>
  <si>
    <t>556883</t>
  </si>
  <si>
    <t>13343</t>
  </si>
  <si>
    <t>556885</t>
  </si>
  <si>
    <t>556886</t>
  </si>
  <si>
    <t>12624</t>
  </si>
  <si>
    <t>556887</t>
  </si>
  <si>
    <t>556889</t>
  </si>
  <si>
    <t>556890</t>
  </si>
  <si>
    <t>556891</t>
  </si>
  <si>
    <t>556892</t>
  </si>
  <si>
    <t>556903</t>
  </si>
  <si>
    <t>556905</t>
  </si>
  <si>
    <t>556906</t>
  </si>
  <si>
    <t>556907</t>
  </si>
  <si>
    <t>556908</t>
  </si>
  <si>
    <t>18165</t>
  </si>
  <si>
    <t>556909</t>
  </si>
  <si>
    <t>17536</t>
  </si>
  <si>
    <t>556910</t>
  </si>
  <si>
    <t>23344</t>
  </si>
  <si>
    <t>556912</t>
  </si>
  <si>
    <t>556913</t>
  </si>
  <si>
    <t>556914</t>
  </si>
  <si>
    <t>556915</t>
  </si>
  <si>
    <t>556916</t>
  </si>
  <si>
    <t>556917</t>
  </si>
  <si>
    <t>556918</t>
  </si>
  <si>
    <t>556921</t>
  </si>
  <si>
    <t>556922</t>
  </si>
  <si>
    <t>556924</t>
  </si>
  <si>
    <t>556926</t>
  </si>
  <si>
    <t>16324</t>
  </si>
  <si>
    <t>556927</t>
  </si>
  <si>
    <t>556928</t>
  </si>
  <si>
    <t>556929</t>
  </si>
  <si>
    <t>556931</t>
  </si>
  <si>
    <t>23022</t>
  </si>
  <si>
    <t>556932</t>
  </si>
  <si>
    <t>556933</t>
  </si>
  <si>
    <t>556934</t>
  </si>
  <si>
    <t>556935</t>
  </si>
  <si>
    <t>17651</t>
  </si>
  <si>
    <t>556936</t>
  </si>
  <si>
    <t>556937</t>
  </si>
  <si>
    <t>556939</t>
  </si>
  <si>
    <t>556942</t>
  </si>
  <si>
    <t>14222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15585</t>
  </si>
  <si>
    <t>556955</t>
  </si>
  <si>
    <t>556956</t>
  </si>
  <si>
    <t>556958</t>
  </si>
  <si>
    <t>17490</t>
  </si>
  <si>
    <t>556959</t>
  </si>
  <si>
    <t>16739</t>
  </si>
  <si>
    <t>556960</t>
  </si>
  <si>
    <t>556961</t>
  </si>
  <si>
    <t>16276</t>
  </si>
  <si>
    <t>556962</t>
  </si>
  <si>
    <t>556964</t>
  </si>
  <si>
    <t>556965</t>
  </si>
  <si>
    <t>556967</t>
  </si>
  <si>
    <t>17193</t>
  </si>
  <si>
    <t>556968</t>
  </si>
  <si>
    <t>556969</t>
  </si>
  <si>
    <t>16257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16279</t>
  </si>
  <si>
    <t>557012</t>
  </si>
  <si>
    <t>557013</t>
  </si>
  <si>
    <t>557014</t>
  </si>
  <si>
    <t>557015</t>
  </si>
  <si>
    <t>557016</t>
  </si>
  <si>
    <t>557017</t>
  </si>
  <si>
    <t>557018</t>
  </si>
  <si>
    <t>14285</t>
  </si>
  <si>
    <t>557019</t>
  </si>
  <si>
    <t>557020</t>
  </si>
  <si>
    <t>557021</t>
  </si>
  <si>
    <t>17642</t>
  </si>
  <si>
    <t>557023</t>
  </si>
  <si>
    <t>557024</t>
  </si>
  <si>
    <t>557026</t>
  </si>
  <si>
    <t>557027</t>
  </si>
  <si>
    <t>12816</t>
  </si>
  <si>
    <t>557032</t>
  </si>
  <si>
    <t>557033</t>
  </si>
  <si>
    <t>13826</t>
  </si>
  <si>
    <t>557034</t>
  </si>
  <si>
    <t>557038</t>
  </si>
  <si>
    <t>557039</t>
  </si>
  <si>
    <t>557040</t>
  </si>
  <si>
    <t>557041</t>
  </si>
  <si>
    <t>13575</t>
  </si>
  <si>
    <t>557042</t>
  </si>
  <si>
    <t>557055</t>
  </si>
  <si>
    <t>557056</t>
  </si>
  <si>
    <t>557057</t>
  </si>
  <si>
    <t>557058</t>
  </si>
  <si>
    <t>557063</t>
  </si>
  <si>
    <t>557064</t>
  </si>
  <si>
    <t>557065</t>
  </si>
  <si>
    <t>17157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16852</t>
  </si>
  <si>
    <t>557109</t>
  </si>
  <si>
    <t>557110</t>
  </si>
  <si>
    <t>557112</t>
  </si>
  <si>
    <t>557113</t>
  </si>
  <si>
    <t>557114</t>
  </si>
  <si>
    <t>557115</t>
  </si>
  <si>
    <t>557116</t>
  </si>
  <si>
    <t>23016</t>
  </si>
  <si>
    <t>15219</t>
  </si>
  <si>
    <t>557117</t>
  </si>
  <si>
    <t>557118</t>
  </si>
  <si>
    <t>557119</t>
  </si>
  <si>
    <t>23026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15014</t>
  </si>
  <si>
    <t>557128</t>
  </si>
  <si>
    <t>14765</t>
  </si>
  <si>
    <t>557129</t>
  </si>
  <si>
    <t>557130</t>
  </si>
  <si>
    <t>557131</t>
  </si>
  <si>
    <t>557132</t>
  </si>
  <si>
    <t>23119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557143</t>
  </si>
  <si>
    <t>557144</t>
  </si>
  <si>
    <t>557145</t>
  </si>
  <si>
    <t>557146</t>
  </si>
  <si>
    <t>557147</t>
  </si>
  <si>
    <t>557149</t>
  </si>
  <si>
    <t>557150</t>
  </si>
  <si>
    <t>557151</t>
  </si>
  <si>
    <t>23015</t>
  </si>
  <si>
    <t>557152</t>
  </si>
  <si>
    <t>557153</t>
  </si>
  <si>
    <t>557208</t>
  </si>
  <si>
    <t>23123</t>
  </si>
  <si>
    <t>23122</t>
  </si>
  <si>
    <t>557210</t>
  </si>
  <si>
    <t>557211</t>
  </si>
  <si>
    <t>557212</t>
  </si>
  <si>
    <t>557213</t>
  </si>
  <si>
    <t>557214</t>
  </si>
  <si>
    <t>557215</t>
  </si>
  <si>
    <t>23120</t>
  </si>
  <si>
    <t>23121</t>
  </si>
  <si>
    <t>557216</t>
  </si>
  <si>
    <t>557217</t>
  </si>
  <si>
    <t>557218</t>
  </si>
  <si>
    <t>557219</t>
  </si>
  <si>
    <t>557220</t>
  </si>
  <si>
    <t>557221</t>
  </si>
  <si>
    <t>16869</t>
  </si>
  <si>
    <t>557222</t>
  </si>
  <si>
    <t>557223</t>
  </si>
  <si>
    <t>231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557247</t>
  </si>
  <si>
    <t>557248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557259</t>
  </si>
  <si>
    <t>15909</t>
  </si>
  <si>
    <t>557260</t>
  </si>
  <si>
    <t>557261</t>
  </si>
  <si>
    <t>557262</t>
  </si>
  <si>
    <t>557263</t>
  </si>
  <si>
    <t>557264</t>
  </si>
  <si>
    <t>13618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16050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557284</t>
  </si>
  <si>
    <t>557285</t>
  </si>
  <si>
    <t>557286</t>
  </si>
  <si>
    <t>17879</t>
  </si>
  <si>
    <t>557287</t>
  </si>
  <si>
    <t>557289</t>
  </si>
  <si>
    <t>557290</t>
  </si>
  <si>
    <t>557291</t>
  </si>
  <si>
    <t>557292</t>
  </si>
  <si>
    <t>17562</t>
  </si>
  <si>
    <t>557293</t>
  </si>
  <si>
    <t>557294</t>
  </si>
  <si>
    <t>557295</t>
  </si>
  <si>
    <t>557296</t>
  </si>
  <si>
    <t>15334</t>
  </si>
  <si>
    <t>557297</t>
  </si>
  <si>
    <t>557298</t>
  </si>
  <si>
    <t>557299</t>
  </si>
  <si>
    <t>557301</t>
  </si>
  <si>
    <t>557302</t>
  </si>
  <si>
    <t>557303</t>
  </si>
  <si>
    <t>12450</t>
  </si>
  <si>
    <t>557304</t>
  </si>
  <si>
    <t>557305</t>
  </si>
  <si>
    <t>13568</t>
  </si>
  <si>
    <t>557306</t>
  </si>
  <si>
    <t>557307</t>
  </si>
  <si>
    <t>14820</t>
  </si>
  <si>
    <t>557308</t>
  </si>
  <si>
    <t>16744</t>
  </si>
  <si>
    <t>557309</t>
  </si>
  <si>
    <t>557310</t>
  </si>
  <si>
    <t>557311</t>
  </si>
  <si>
    <t>15700</t>
  </si>
  <si>
    <t>557312</t>
  </si>
  <si>
    <t>557313</t>
  </si>
  <si>
    <t>557314</t>
  </si>
  <si>
    <t>557315</t>
  </si>
  <si>
    <t>557316</t>
  </si>
  <si>
    <t>17299</t>
  </si>
  <si>
    <t>557317</t>
  </si>
  <si>
    <t>12837</t>
  </si>
  <si>
    <t>557318</t>
  </si>
  <si>
    <t>557319</t>
  </si>
  <si>
    <t>15076</t>
  </si>
  <si>
    <t>557320</t>
  </si>
  <si>
    <t>557321</t>
  </si>
  <si>
    <t>557322</t>
  </si>
  <si>
    <t>17444</t>
  </si>
  <si>
    <t>557323</t>
  </si>
  <si>
    <t>557324</t>
  </si>
  <si>
    <t>23021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557389</t>
  </si>
  <si>
    <t>15921</t>
  </si>
  <si>
    <t>557397</t>
  </si>
  <si>
    <t>557406</t>
  </si>
  <si>
    <t>15747</t>
  </si>
  <si>
    <t>557407</t>
  </si>
  <si>
    <t>557409</t>
  </si>
  <si>
    <t>557410</t>
  </si>
  <si>
    <t>557412</t>
  </si>
  <si>
    <t>557414</t>
  </si>
  <si>
    <t>15840</t>
  </si>
  <si>
    <t>557415</t>
  </si>
  <si>
    <t>557416</t>
  </si>
  <si>
    <t>557426</t>
  </si>
  <si>
    <t>15016</t>
  </si>
  <si>
    <t>557427</t>
  </si>
  <si>
    <t>557428</t>
  </si>
  <si>
    <t>557429</t>
  </si>
  <si>
    <t>557430</t>
  </si>
  <si>
    <t>557431</t>
  </si>
  <si>
    <t>557442</t>
  </si>
  <si>
    <t>14808</t>
  </si>
  <si>
    <t>557464</t>
  </si>
  <si>
    <t>557466</t>
  </si>
  <si>
    <t>557468</t>
  </si>
  <si>
    <t>557469</t>
  </si>
  <si>
    <t>12904</t>
  </si>
  <si>
    <t>557470</t>
  </si>
  <si>
    <t>557471</t>
  </si>
  <si>
    <t>15825</t>
  </si>
  <si>
    <t>557472</t>
  </si>
  <si>
    <t>12432</t>
  </si>
  <si>
    <t>557473</t>
  </si>
  <si>
    <t>557474</t>
  </si>
  <si>
    <t>557476</t>
  </si>
  <si>
    <t>557477</t>
  </si>
  <si>
    <t>557480</t>
  </si>
  <si>
    <t>557481</t>
  </si>
  <si>
    <t>557482</t>
  </si>
  <si>
    <t>557483</t>
  </si>
  <si>
    <t>557484</t>
  </si>
  <si>
    <t>557485</t>
  </si>
  <si>
    <t>557486</t>
  </si>
  <si>
    <t>557488</t>
  </si>
  <si>
    <t>557489</t>
  </si>
  <si>
    <t>557490</t>
  </si>
  <si>
    <t>557491</t>
  </si>
  <si>
    <t>557492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557504</t>
  </si>
  <si>
    <t>557509</t>
  </si>
  <si>
    <t>15389</t>
  </si>
  <si>
    <t>557510</t>
  </si>
  <si>
    <t>557511</t>
  </si>
  <si>
    <t>557513</t>
  </si>
  <si>
    <t>557514</t>
  </si>
  <si>
    <t>557517</t>
  </si>
  <si>
    <t>557518</t>
  </si>
  <si>
    <t>15280</t>
  </si>
  <si>
    <t>557523</t>
  </si>
  <si>
    <t>557524</t>
  </si>
  <si>
    <t>557525</t>
  </si>
  <si>
    <t>557526</t>
  </si>
  <si>
    <t>557527</t>
  </si>
  <si>
    <t>557528</t>
  </si>
  <si>
    <t>17159</t>
  </si>
  <si>
    <t>557529</t>
  </si>
  <si>
    <t>557560</t>
  </si>
  <si>
    <t>15329</t>
  </si>
  <si>
    <t>557568</t>
  </si>
  <si>
    <t>557569</t>
  </si>
  <si>
    <t>557570</t>
  </si>
  <si>
    <t>557571</t>
  </si>
  <si>
    <t>12830</t>
  </si>
  <si>
    <t>557572</t>
  </si>
  <si>
    <t>557573</t>
  </si>
  <si>
    <t>557577</t>
  </si>
  <si>
    <t>557583</t>
  </si>
  <si>
    <t>557595</t>
  </si>
  <si>
    <t>15507</t>
  </si>
  <si>
    <t>557598</t>
  </si>
  <si>
    <t>557601</t>
  </si>
  <si>
    <t>18252</t>
  </si>
  <si>
    <t>84679</t>
  </si>
  <si>
    <t>557602</t>
  </si>
  <si>
    <t>557603</t>
  </si>
  <si>
    <t>16526</t>
  </si>
  <si>
    <t>557604</t>
  </si>
  <si>
    <t>557605</t>
  </si>
  <si>
    <t>557610</t>
  </si>
  <si>
    <t>557611</t>
  </si>
  <si>
    <t>17695</t>
  </si>
  <si>
    <t>557612</t>
  </si>
  <si>
    <t>557613</t>
  </si>
  <si>
    <t>557614</t>
  </si>
  <si>
    <t>557615</t>
  </si>
  <si>
    <t>557616</t>
  </si>
  <si>
    <t>12930</t>
  </si>
  <si>
    <t>557617</t>
  </si>
  <si>
    <t>557618</t>
  </si>
  <si>
    <t>14960</t>
  </si>
  <si>
    <t>557619</t>
  </si>
  <si>
    <t>557620</t>
  </si>
  <si>
    <t>557621</t>
  </si>
  <si>
    <t>12444</t>
  </si>
  <si>
    <t>23019</t>
  </si>
  <si>
    <t>557622</t>
  </si>
  <si>
    <t>17960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15412</t>
  </si>
  <si>
    <t>557635</t>
  </si>
  <si>
    <t>557636</t>
  </si>
  <si>
    <t>557639</t>
  </si>
  <si>
    <t>557640</t>
  </si>
  <si>
    <t>557641</t>
  </si>
  <si>
    <t>557642</t>
  </si>
  <si>
    <t>557643</t>
  </si>
  <si>
    <t>557644</t>
  </si>
  <si>
    <t>557645</t>
  </si>
  <si>
    <t>557662</t>
  </si>
  <si>
    <t>557667</t>
  </si>
  <si>
    <t>557668</t>
  </si>
  <si>
    <t>557669</t>
  </si>
  <si>
    <t>557670</t>
  </si>
  <si>
    <t>12798</t>
  </si>
  <si>
    <t>557671</t>
  </si>
  <si>
    <t>13849</t>
  </si>
  <si>
    <t>557672</t>
  </si>
  <si>
    <t>16114</t>
  </si>
  <si>
    <t>557673</t>
  </si>
  <si>
    <t>557674</t>
  </si>
  <si>
    <t>557675</t>
  </si>
  <si>
    <t>557676</t>
  </si>
  <si>
    <t>557681</t>
  </si>
  <si>
    <t>557734</t>
  </si>
  <si>
    <t>557735</t>
  </si>
  <si>
    <t>23272</t>
  </si>
  <si>
    <t>557736</t>
  </si>
  <si>
    <t>13420</t>
  </si>
  <si>
    <t>557739</t>
  </si>
  <si>
    <t>13780</t>
  </si>
  <si>
    <t>557742</t>
  </si>
  <si>
    <t>557743</t>
  </si>
  <si>
    <t>23036</t>
  </si>
  <si>
    <t>557744</t>
  </si>
  <si>
    <t>557745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17877</t>
  </si>
  <si>
    <t>557754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16247</t>
  </si>
  <si>
    <t>557766</t>
  </si>
  <si>
    <t>557767</t>
  </si>
  <si>
    <t>23198</t>
  </si>
  <si>
    <t>557768</t>
  </si>
  <si>
    <t>557769</t>
  </si>
  <si>
    <t>23027</t>
  </si>
  <si>
    <t>557770</t>
  </si>
  <si>
    <t>557771</t>
  </si>
  <si>
    <t>557772</t>
  </si>
  <si>
    <t>557774</t>
  </si>
  <si>
    <t>557775</t>
  </si>
  <si>
    <t>557776</t>
  </si>
  <si>
    <t>557780</t>
  </si>
  <si>
    <t>557781</t>
  </si>
  <si>
    <t>557782</t>
  </si>
  <si>
    <t>23024</t>
  </si>
  <si>
    <t>557783</t>
  </si>
  <si>
    <t>557785</t>
  </si>
  <si>
    <t>557786</t>
  </si>
  <si>
    <t>557787</t>
  </si>
  <si>
    <t>15041</t>
  </si>
  <si>
    <t>557788</t>
  </si>
  <si>
    <t>557789</t>
  </si>
  <si>
    <t>12379</t>
  </si>
  <si>
    <t>557790</t>
  </si>
  <si>
    <t>557792</t>
  </si>
  <si>
    <t>557793</t>
  </si>
  <si>
    <t>557794</t>
  </si>
  <si>
    <t>16287</t>
  </si>
  <si>
    <t>557795</t>
  </si>
  <si>
    <t>557796</t>
  </si>
  <si>
    <t>557797</t>
  </si>
  <si>
    <t>12919</t>
  </si>
  <si>
    <t>557798</t>
  </si>
  <si>
    <t>23223</t>
  </si>
  <si>
    <t>23222</t>
  </si>
  <si>
    <t>557799</t>
  </si>
  <si>
    <t>557800</t>
  </si>
  <si>
    <t>557801</t>
  </si>
  <si>
    <t>557802</t>
  </si>
  <si>
    <t>15130</t>
  </si>
  <si>
    <t>557803</t>
  </si>
  <si>
    <t>12704</t>
  </si>
  <si>
    <t>557804</t>
  </si>
  <si>
    <t>557805</t>
  </si>
  <si>
    <t>557846</t>
  </si>
  <si>
    <t>557847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17370</t>
  </si>
  <si>
    <t>557858</t>
  </si>
  <si>
    <t>23197</t>
  </si>
  <si>
    <t>23196</t>
  </si>
  <si>
    <t>557859</t>
  </si>
  <si>
    <t>17709</t>
  </si>
  <si>
    <t>557860</t>
  </si>
  <si>
    <t>557861</t>
  </si>
  <si>
    <t>557864</t>
  </si>
  <si>
    <t>15253</t>
  </si>
  <si>
    <t>557869</t>
  </si>
  <si>
    <t>557870</t>
  </si>
  <si>
    <t>557871</t>
  </si>
  <si>
    <t>557872</t>
  </si>
  <si>
    <t>557873</t>
  </si>
  <si>
    <t>557875</t>
  </si>
  <si>
    <t>13300</t>
  </si>
  <si>
    <t>557877</t>
  </si>
  <si>
    <t>557878</t>
  </si>
  <si>
    <t>557880</t>
  </si>
  <si>
    <t>557881</t>
  </si>
  <si>
    <t>557884</t>
  </si>
  <si>
    <t>17759</t>
  </si>
  <si>
    <t>557885</t>
  </si>
  <si>
    <t>12465</t>
  </si>
  <si>
    <t>557886</t>
  </si>
  <si>
    <t>557887</t>
  </si>
  <si>
    <t>557888</t>
  </si>
  <si>
    <t>557889</t>
  </si>
  <si>
    <t>12412</t>
  </si>
  <si>
    <t>23267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6</t>
  </si>
  <si>
    <t>557937</t>
  </si>
  <si>
    <t>557938</t>
  </si>
  <si>
    <t>557939</t>
  </si>
  <si>
    <t>12697</t>
  </si>
  <si>
    <t>557940</t>
  </si>
  <si>
    <t>557942</t>
  </si>
  <si>
    <t>557948</t>
  </si>
  <si>
    <t>13937</t>
  </si>
  <si>
    <t>557949</t>
  </si>
  <si>
    <t>557950</t>
  </si>
  <si>
    <t>557951</t>
  </si>
  <si>
    <t>557952</t>
  </si>
  <si>
    <t>23323</t>
  </si>
  <si>
    <t>557953</t>
  </si>
  <si>
    <t>557954</t>
  </si>
  <si>
    <t>23315</t>
  </si>
  <si>
    <t>23316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23341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558030</t>
  </si>
  <si>
    <t>558031</t>
  </si>
  <si>
    <t>558035</t>
  </si>
  <si>
    <t>558038</t>
  </si>
  <si>
    <t>558039</t>
  </si>
  <si>
    <t>23037</t>
  </si>
  <si>
    <t>558040</t>
  </si>
  <si>
    <t>558041</t>
  </si>
  <si>
    <t>558042</t>
  </si>
  <si>
    <t>558043</t>
  </si>
  <si>
    <t>558044</t>
  </si>
  <si>
    <t>558045</t>
  </si>
  <si>
    <t>12615</t>
  </si>
  <si>
    <t>558046</t>
  </si>
  <si>
    <t>558047</t>
  </si>
  <si>
    <t>558049</t>
  </si>
  <si>
    <t>15850</t>
  </si>
  <si>
    <t>558053</t>
  </si>
  <si>
    <t>558054</t>
  </si>
  <si>
    <t>558055</t>
  </si>
  <si>
    <t>558056</t>
  </si>
  <si>
    <t>15186</t>
  </si>
  <si>
    <t>558057</t>
  </si>
  <si>
    <t>558058</t>
  </si>
  <si>
    <t>558062</t>
  </si>
  <si>
    <t>558063</t>
  </si>
  <si>
    <t>558064</t>
  </si>
  <si>
    <t>558065</t>
  </si>
  <si>
    <t>558066</t>
  </si>
  <si>
    <t>558067</t>
  </si>
  <si>
    <t>558068</t>
  </si>
  <si>
    <t>558069</t>
  </si>
  <si>
    <t>558070</t>
  </si>
  <si>
    <t>558073</t>
  </si>
  <si>
    <t>558074</t>
  </si>
  <si>
    <t>13791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558089</t>
  </si>
  <si>
    <t>558090</t>
  </si>
  <si>
    <t>558092</t>
  </si>
  <si>
    <t>558093</t>
  </si>
  <si>
    <t>558094</t>
  </si>
  <si>
    <t>14795</t>
  </si>
  <si>
    <t>558096</t>
  </si>
  <si>
    <t>558098</t>
  </si>
  <si>
    <t>558099</t>
  </si>
  <si>
    <t>558100</t>
  </si>
  <si>
    <t>17768</t>
  </si>
  <si>
    <t>23317</t>
  </si>
  <si>
    <t>558101</t>
  </si>
  <si>
    <t>23017</t>
  </si>
  <si>
    <t>18112</t>
  </si>
  <si>
    <t>23018</t>
  </si>
  <si>
    <t>558102</t>
  </si>
  <si>
    <t>558103</t>
  </si>
  <si>
    <t>558104</t>
  </si>
  <si>
    <t>558105</t>
  </si>
  <si>
    <t>558107</t>
  </si>
  <si>
    <t>558108</t>
  </si>
  <si>
    <t>12548</t>
  </si>
  <si>
    <t>558109</t>
  </si>
  <si>
    <t>558111</t>
  </si>
  <si>
    <t>558113</t>
  </si>
  <si>
    <t>558114</t>
  </si>
  <si>
    <t>558115</t>
  </si>
  <si>
    <t>23025</t>
  </si>
  <si>
    <t>558116</t>
  </si>
  <si>
    <t>558117</t>
  </si>
  <si>
    <t>558118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17386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14104</t>
  </si>
  <si>
    <t>558199</t>
  </si>
  <si>
    <t>17110</t>
  </si>
  <si>
    <t>558200</t>
  </si>
  <si>
    <t>558201</t>
  </si>
  <si>
    <t>558203</t>
  </si>
  <si>
    <t>558204</t>
  </si>
  <si>
    <t>18193</t>
  </si>
  <si>
    <t>558232</t>
  </si>
  <si>
    <t>558233</t>
  </si>
  <si>
    <t>558234</t>
  </si>
  <si>
    <t>558235</t>
  </si>
  <si>
    <t>558236</t>
  </si>
  <si>
    <t>558237</t>
  </si>
  <si>
    <t>558240</t>
  </si>
  <si>
    <t>558241</t>
  </si>
  <si>
    <t>558242</t>
  </si>
  <si>
    <t>558243</t>
  </si>
  <si>
    <t>558245</t>
  </si>
  <si>
    <t>558246</t>
  </si>
  <si>
    <t>558247</t>
  </si>
  <si>
    <t>558248</t>
  </si>
  <si>
    <t>558259</t>
  </si>
  <si>
    <t>558260</t>
  </si>
  <si>
    <t>558261</t>
  </si>
  <si>
    <t>558262</t>
  </si>
  <si>
    <t>558263</t>
  </si>
  <si>
    <t>558264</t>
  </si>
  <si>
    <t>558265</t>
  </si>
  <si>
    <t>558271</t>
  </si>
  <si>
    <t>13895</t>
  </si>
  <si>
    <t>558276</t>
  </si>
  <si>
    <t>558293</t>
  </si>
  <si>
    <t>558294</t>
  </si>
  <si>
    <t>16545</t>
  </si>
  <si>
    <t>558295</t>
  </si>
  <si>
    <t>558305</t>
  </si>
  <si>
    <t>558310</t>
  </si>
  <si>
    <t>16671</t>
  </si>
  <si>
    <t>558311</t>
  </si>
  <si>
    <t>558314</t>
  </si>
  <si>
    <t>558315</t>
  </si>
  <si>
    <t>558316</t>
  </si>
  <si>
    <t>558317</t>
  </si>
  <si>
    <t>558319</t>
  </si>
  <si>
    <t>558321</t>
  </si>
  <si>
    <t>558325</t>
  </si>
  <si>
    <t>14351</t>
  </si>
  <si>
    <t>558328</t>
  </si>
  <si>
    <t>558330</t>
  </si>
  <si>
    <t>558331</t>
  </si>
  <si>
    <t>17391</t>
  </si>
  <si>
    <t>558332</t>
  </si>
  <si>
    <t>558333</t>
  </si>
  <si>
    <t>558334</t>
  </si>
  <si>
    <t>558335</t>
  </si>
  <si>
    <t>558336</t>
  </si>
  <si>
    <t>558337</t>
  </si>
  <si>
    <t>558338</t>
  </si>
  <si>
    <t>16824</t>
  </si>
  <si>
    <t>558339</t>
  </si>
  <si>
    <t>558340</t>
  </si>
  <si>
    <t>558341</t>
  </si>
  <si>
    <t>558342</t>
  </si>
  <si>
    <t>558343</t>
  </si>
  <si>
    <t>558344</t>
  </si>
  <si>
    <t>558345</t>
  </si>
  <si>
    <t>558346</t>
  </si>
  <si>
    <t>558348</t>
  </si>
  <si>
    <t>558350</t>
  </si>
  <si>
    <t>558351</t>
  </si>
  <si>
    <t>558352</t>
  </si>
  <si>
    <t>558353</t>
  </si>
  <si>
    <t>558355</t>
  </si>
  <si>
    <t>558356</t>
  </si>
  <si>
    <t>558358</t>
  </si>
  <si>
    <t>558362</t>
  </si>
  <si>
    <t>558363</t>
  </si>
  <si>
    <t>558365</t>
  </si>
  <si>
    <t>558366</t>
  </si>
  <si>
    <t>558367</t>
  </si>
  <si>
    <t>558368</t>
  </si>
  <si>
    <t>558369</t>
  </si>
  <si>
    <t>558370</t>
  </si>
  <si>
    <t>17750</t>
  </si>
  <si>
    <t>558371</t>
  </si>
  <si>
    <t>558372</t>
  </si>
  <si>
    <t>16200</t>
  </si>
  <si>
    <t>558375</t>
  </si>
  <si>
    <t>558376</t>
  </si>
  <si>
    <t>558381</t>
  </si>
  <si>
    <t>558382</t>
  </si>
  <si>
    <t>17997</t>
  </si>
  <si>
    <t>558383</t>
  </si>
  <si>
    <t>558384</t>
  </si>
  <si>
    <t>558385</t>
  </si>
  <si>
    <t>558386</t>
  </si>
  <si>
    <t>558387</t>
  </si>
  <si>
    <t>558388</t>
  </si>
  <si>
    <t>558389</t>
  </si>
  <si>
    <t>14383</t>
  </si>
  <si>
    <t>558390</t>
  </si>
  <si>
    <t>13461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17408</t>
  </si>
  <si>
    <t>558441</t>
  </si>
  <si>
    <t>558442</t>
  </si>
  <si>
    <t>15537</t>
  </si>
  <si>
    <t>558443</t>
  </si>
  <si>
    <t>558447</t>
  </si>
  <si>
    <t>558450</t>
  </si>
  <si>
    <t>558452</t>
  </si>
  <si>
    <t>558453</t>
  </si>
  <si>
    <t>558454</t>
  </si>
  <si>
    <t>558455</t>
  </si>
  <si>
    <t>14327</t>
  </si>
  <si>
    <t>558456</t>
  </si>
  <si>
    <t>558458</t>
  </si>
  <si>
    <t>558459</t>
  </si>
  <si>
    <t>558460</t>
  </si>
  <si>
    <t>558461</t>
  </si>
  <si>
    <t>558462</t>
  </si>
  <si>
    <t>558467</t>
  </si>
  <si>
    <t>558470</t>
  </si>
  <si>
    <t>558472</t>
  </si>
  <si>
    <t>558473</t>
  </si>
  <si>
    <t>558474</t>
  </si>
  <si>
    <t>558475</t>
  </si>
  <si>
    <t>558478</t>
  </si>
  <si>
    <t>558479</t>
  </si>
  <si>
    <t>17837</t>
  </si>
  <si>
    <t>558480</t>
  </si>
  <si>
    <t>558481</t>
  </si>
  <si>
    <t>558482</t>
  </si>
  <si>
    <t>558483</t>
  </si>
  <si>
    <t>558484</t>
  </si>
  <si>
    <t>558485</t>
  </si>
  <si>
    <t>558501</t>
  </si>
  <si>
    <t>558523</t>
  </si>
  <si>
    <t>558524</t>
  </si>
  <si>
    <t>558526</t>
  </si>
  <si>
    <t>558527</t>
  </si>
  <si>
    <t>558528</t>
  </si>
  <si>
    <t>558529</t>
  </si>
  <si>
    <t>558532</t>
  </si>
  <si>
    <t>558533</t>
  </si>
  <si>
    <t>558534</t>
  </si>
  <si>
    <t>558535</t>
  </si>
  <si>
    <t>558536</t>
  </si>
  <si>
    <t>12424</t>
  </si>
  <si>
    <t>558537</t>
  </si>
  <si>
    <t>558538</t>
  </si>
  <si>
    <t>558539</t>
  </si>
  <si>
    <t>558540</t>
  </si>
  <si>
    <t>558542</t>
  </si>
  <si>
    <t>558552</t>
  </si>
  <si>
    <t>558554</t>
  </si>
  <si>
    <t>558555</t>
  </si>
  <si>
    <t>15578</t>
  </si>
  <si>
    <t>558556</t>
  </si>
  <si>
    <t>558557</t>
  </si>
  <si>
    <t>558558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558608</t>
  </si>
  <si>
    <t>558610</t>
  </si>
  <si>
    <t>558611</t>
  </si>
  <si>
    <t>558612</t>
  </si>
  <si>
    <t>558613</t>
  </si>
  <si>
    <t>558614</t>
  </si>
  <si>
    <t>558616</t>
  </si>
  <si>
    <t>558619</t>
  </si>
  <si>
    <t>558620</t>
  </si>
  <si>
    <t>15584</t>
  </si>
  <si>
    <t>558621</t>
  </si>
  <si>
    <t>13745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16498</t>
  </si>
  <si>
    <t>558636</t>
  </si>
  <si>
    <t>558637</t>
  </si>
  <si>
    <t>17891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17123</t>
  </si>
  <si>
    <t>558679</t>
  </si>
  <si>
    <t>558680</t>
  </si>
  <si>
    <t>558681</t>
  </si>
  <si>
    <t>558682</t>
  </si>
  <si>
    <t>558683</t>
  </si>
  <si>
    <t>558684</t>
  </si>
  <si>
    <t>558685</t>
  </si>
  <si>
    <t>558686</t>
  </si>
  <si>
    <t>558687</t>
  </si>
  <si>
    <t>558696</t>
  </si>
  <si>
    <t>558697</t>
  </si>
  <si>
    <t>558699</t>
  </si>
  <si>
    <t>558700</t>
  </si>
  <si>
    <t>558701</t>
  </si>
  <si>
    <t>16866</t>
  </si>
  <si>
    <t>558702</t>
  </si>
  <si>
    <t>558703</t>
  </si>
  <si>
    <t>13730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558713</t>
  </si>
  <si>
    <t>558714</t>
  </si>
  <si>
    <t>558715</t>
  </si>
  <si>
    <t>558717</t>
  </si>
  <si>
    <t>558718</t>
  </si>
  <si>
    <t>16589</t>
  </si>
  <si>
    <t>558719</t>
  </si>
  <si>
    <t>558720</t>
  </si>
  <si>
    <t>558721</t>
  </si>
  <si>
    <t>558724</t>
  </si>
  <si>
    <t>558725</t>
  </si>
  <si>
    <t>558729</t>
  </si>
  <si>
    <t>558731</t>
  </si>
  <si>
    <t>558734</t>
  </si>
  <si>
    <t>558737</t>
  </si>
  <si>
    <t>558738</t>
  </si>
  <si>
    <t>12922</t>
  </si>
  <si>
    <t>558740</t>
  </si>
  <si>
    <t>558746</t>
  </si>
  <si>
    <t>558747</t>
  </si>
  <si>
    <t>558748</t>
  </si>
  <si>
    <t>558749</t>
  </si>
  <si>
    <t>558750</t>
  </si>
  <si>
    <t>558751</t>
  </si>
  <si>
    <t>16009</t>
  </si>
  <si>
    <t>558752</t>
  </si>
  <si>
    <t>558754</t>
  </si>
  <si>
    <t>558755</t>
  </si>
  <si>
    <t>14053</t>
  </si>
  <si>
    <t>558756</t>
  </si>
  <si>
    <t>558757</t>
  </si>
  <si>
    <t>558758</t>
  </si>
  <si>
    <t>17939</t>
  </si>
  <si>
    <t>558759</t>
  </si>
  <si>
    <t>558760</t>
  </si>
  <si>
    <t>558761</t>
  </si>
  <si>
    <t>558762</t>
  </si>
  <si>
    <t>558763</t>
  </si>
  <si>
    <t>558765</t>
  </si>
  <si>
    <t>17312</t>
  </si>
  <si>
    <t>558766</t>
  </si>
  <si>
    <t>558767</t>
  </si>
  <si>
    <t>13833</t>
  </si>
  <si>
    <t>558768</t>
  </si>
  <si>
    <t>558769</t>
  </si>
  <si>
    <t>17899</t>
  </si>
  <si>
    <t>558770</t>
  </si>
  <si>
    <t>558771</t>
  </si>
  <si>
    <t>558772</t>
  </si>
  <si>
    <t>15007</t>
  </si>
  <si>
    <t>558773</t>
  </si>
  <si>
    <t>558774</t>
  </si>
  <si>
    <t>23318</t>
  </si>
  <si>
    <t>558775</t>
  </si>
  <si>
    <t>558776</t>
  </si>
  <si>
    <t>558777</t>
  </si>
  <si>
    <t>558778</t>
  </si>
  <si>
    <t>558779</t>
  </si>
  <si>
    <t>558808</t>
  </si>
  <si>
    <t>558809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17464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18265</t>
  </si>
  <si>
    <t>558888</t>
  </si>
  <si>
    <t>558889</t>
  </si>
  <si>
    <t>558891</t>
  </si>
  <si>
    <t>16861</t>
  </si>
  <si>
    <t>558892</t>
  </si>
  <si>
    <t>558893</t>
  </si>
  <si>
    <t>558894</t>
  </si>
  <si>
    <t>16344</t>
  </si>
  <si>
    <t>558895</t>
  </si>
  <si>
    <t>558896</t>
  </si>
  <si>
    <t>558900</t>
  </si>
  <si>
    <t>558902</t>
  </si>
  <si>
    <t>558904</t>
  </si>
  <si>
    <t>558906</t>
  </si>
  <si>
    <t>558908</t>
  </si>
  <si>
    <t>13338</t>
  </si>
  <si>
    <t>558909</t>
  </si>
  <si>
    <t>558910</t>
  </si>
  <si>
    <t>558911</t>
  </si>
  <si>
    <t>558912</t>
  </si>
  <si>
    <t>17024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23320</t>
  </si>
  <si>
    <t>559010</t>
  </si>
  <si>
    <t>559011</t>
  </si>
  <si>
    <t>559013</t>
  </si>
  <si>
    <t>559014</t>
  </si>
  <si>
    <t>559015</t>
  </si>
  <si>
    <t>559016</t>
  </si>
  <si>
    <t>559017</t>
  </si>
  <si>
    <t>14034</t>
  </si>
  <si>
    <t>559018</t>
  </si>
  <si>
    <t>18203</t>
  </si>
  <si>
    <t>559020</t>
  </si>
  <si>
    <t>559021</t>
  </si>
  <si>
    <t>559023</t>
  </si>
  <si>
    <t>559024</t>
  </si>
  <si>
    <t>16616</t>
  </si>
  <si>
    <t>559025</t>
  </si>
  <si>
    <t>16338</t>
  </si>
  <si>
    <t>559026</t>
  </si>
  <si>
    <t>559027</t>
  </si>
  <si>
    <t>17046</t>
  </si>
  <si>
    <t>559028</t>
  </si>
  <si>
    <t>559029</t>
  </si>
  <si>
    <t>559032</t>
  </si>
  <si>
    <t>559034</t>
  </si>
  <si>
    <t>13109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559050</t>
  </si>
  <si>
    <t>559051</t>
  </si>
  <si>
    <t>559052</t>
  </si>
  <si>
    <t>559055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16829</t>
  </si>
  <si>
    <t>559095</t>
  </si>
  <si>
    <t>559096</t>
  </si>
  <si>
    <t>559097</t>
  </si>
  <si>
    <t>559098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13217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559142</t>
  </si>
  <si>
    <t>559143</t>
  </si>
  <si>
    <t>559144</t>
  </si>
  <si>
    <t>559145</t>
  </si>
  <si>
    <t>559146</t>
  </si>
  <si>
    <t>559147</t>
  </si>
  <si>
    <t>559148</t>
  </si>
  <si>
    <t>559150</t>
  </si>
  <si>
    <t>14002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559164</t>
  </si>
  <si>
    <t>559165</t>
  </si>
  <si>
    <t>12977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559200</t>
  </si>
  <si>
    <t>13291</t>
  </si>
  <si>
    <t>559201</t>
  </si>
  <si>
    <t>559202</t>
  </si>
  <si>
    <t>13583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6</t>
  </si>
  <si>
    <t>23001</t>
  </si>
  <si>
    <t>559297</t>
  </si>
  <si>
    <t>559298</t>
  </si>
  <si>
    <t>23319</t>
  </si>
  <si>
    <t>559299</t>
  </si>
  <si>
    <t>16929</t>
  </si>
  <si>
    <t>559300</t>
  </si>
  <si>
    <t>559301</t>
  </si>
  <si>
    <t>559302</t>
  </si>
  <si>
    <t>559304</t>
  </si>
  <si>
    <t>559305</t>
  </si>
  <si>
    <t>17892</t>
  </si>
  <si>
    <t>559306</t>
  </si>
  <si>
    <t>559307</t>
  </si>
  <si>
    <t>559308</t>
  </si>
  <si>
    <t>559310</t>
  </si>
  <si>
    <t>15505</t>
  </si>
  <si>
    <t>559311</t>
  </si>
  <si>
    <t>14459</t>
  </si>
  <si>
    <t>559312</t>
  </si>
  <si>
    <t>559313</t>
  </si>
  <si>
    <t>559315</t>
  </si>
  <si>
    <t>559316</t>
  </si>
  <si>
    <t>559317</t>
  </si>
  <si>
    <t>559318</t>
  </si>
  <si>
    <t>18013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13681</t>
  </si>
  <si>
    <t>559328</t>
  </si>
  <si>
    <t>559329</t>
  </si>
  <si>
    <t>559330</t>
  </si>
  <si>
    <t>559331</t>
  </si>
  <si>
    <t>559332</t>
  </si>
  <si>
    <t>559333</t>
  </si>
  <si>
    <t>559335</t>
  </si>
  <si>
    <t>559336</t>
  </si>
  <si>
    <t>559337</t>
  </si>
  <si>
    <t>559338</t>
  </si>
  <si>
    <t>559339</t>
  </si>
  <si>
    <t>559340</t>
  </si>
  <si>
    <t>13699</t>
  </si>
  <si>
    <t>559341</t>
  </si>
  <si>
    <t>559342</t>
  </si>
  <si>
    <t>14493</t>
  </si>
  <si>
    <t>90043</t>
  </si>
  <si>
    <t>90049</t>
  </si>
  <si>
    <t>90046</t>
  </si>
  <si>
    <t>90048</t>
  </si>
  <si>
    <t>559343</t>
  </si>
  <si>
    <t>559346</t>
  </si>
  <si>
    <t>13486</t>
  </si>
  <si>
    <t>559349</t>
  </si>
  <si>
    <t>559350</t>
  </si>
  <si>
    <t>559352</t>
  </si>
  <si>
    <t>559353</t>
  </si>
  <si>
    <t>13302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12635</t>
  </si>
  <si>
    <t>559363</t>
  </si>
  <si>
    <t>559364</t>
  </si>
  <si>
    <t>559366</t>
  </si>
  <si>
    <t>559367</t>
  </si>
  <si>
    <t>559368</t>
  </si>
  <si>
    <t>17031</t>
  </si>
  <si>
    <t>559369</t>
  </si>
  <si>
    <t>559370</t>
  </si>
  <si>
    <t>559371</t>
  </si>
  <si>
    <t>559372</t>
  </si>
  <si>
    <t>12461</t>
  </si>
  <si>
    <t>559377</t>
  </si>
  <si>
    <t>559401</t>
  </si>
  <si>
    <t>559418</t>
  </si>
  <si>
    <t>559419</t>
  </si>
  <si>
    <t>559420</t>
  </si>
  <si>
    <t>559421</t>
  </si>
  <si>
    <t>12648</t>
  </si>
  <si>
    <t>559422</t>
  </si>
  <si>
    <t>559424</t>
  </si>
  <si>
    <t>18121</t>
  </si>
  <si>
    <t>559436</t>
  </si>
  <si>
    <t>15901</t>
  </si>
  <si>
    <t>559441</t>
  </si>
  <si>
    <t>559455</t>
  </si>
  <si>
    <t>559456</t>
  </si>
  <si>
    <t>559457</t>
  </si>
  <si>
    <t>14918</t>
  </si>
  <si>
    <t>559458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1</t>
  </si>
  <si>
    <t>559472</t>
  </si>
  <si>
    <t>559477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559499</t>
  </si>
  <si>
    <t>559501</t>
  </si>
  <si>
    <t>559503</t>
  </si>
  <si>
    <t>559504</t>
  </si>
  <si>
    <t>15920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17353</t>
  </si>
  <si>
    <t>559520</t>
  </si>
  <si>
    <t>559521</t>
  </si>
  <si>
    <t>559522</t>
  </si>
  <si>
    <t>559523</t>
  </si>
  <si>
    <t>559524</t>
  </si>
  <si>
    <t>559525</t>
  </si>
  <si>
    <t>559526</t>
  </si>
  <si>
    <t>559527</t>
  </si>
  <si>
    <t>559528</t>
  </si>
  <si>
    <t>559529</t>
  </si>
  <si>
    <t>559532</t>
  </si>
  <si>
    <t>559535</t>
  </si>
  <si>
    <t>559536</t>
  </si>
  <si>
    <t>559537</t>
  </si>
  <si>
    <t>559538</t>
  </si>
  <si>
    <t>559539</t>
  </si>
  <si>
    <t>18024</t>
  </si>
  <si>
    <t>559541</t>
  </si>
  <si>
    <t>559542</t>
  </si>
  <si>
    <t>559543</t>
  </si>
  <si>
    <t>559544</t>
  </si>
  <si>
    <t>559545</t>
  </si>
  <si>
    <t>15467</t>
  </si>
  <si>
    <t>559546</t>
  </si>
  <si>
    <t>559547</t>
  </si>
  <si>
    <t>559548</t>
  </si>
  <si>
    <t>559549</t>
  </si>
  <si>
    <t>559550</t>
  </si>
  <si>
    <t>559551</t>
  </si>
  <si>
    <t>559552</t>
  </si>
  <si>
    <t>559553</t>
  </si>
  <si>
    <t>16174</t>
  </si>
  <si>
    <t>559554</t>
  </si>
  <si>
    <t>559555</t>
  </si>
  <si>
    <t>13678</t>
  </si>
  <si>
    <t>559556</t>
  </si>
  <si>
    <t>559557</t>
  </si>
  <si>
    <t>559602</t>
  </si>
  <si>
    <t>559603</t>
  </si>
  <si>
    <t>559604</t>
  </si>
  <si>
    <t>559605</t>
  </si>
  <si>
    <t>559606</t>
  </si>
  <si>
    <t>559607</t>
  </si>
  <si>
    <t>559609</t>
  </si>
  <si>
    <t>559629</t>
  </si>
  <si>
    <t>14690</t>
  </si>
  <si>
    <t>559636</t>
  </si>
  <si>
    <t>13058</t>
  </si>
  <si>
    <t>559637</t>
  </si>
  <si>
    <t>559638</t>
  </si>
  <si>
    <t>559639</t>
  </si>
  <si>
    <t>559640</t>
  </si>
  <si>
    <t>559641</t>
  </si>
  <si>
    <t>559652</t>
  </si>
  <si>
    <t>559653</t>
  </si>
  <si>
    <t>14552</t>
  </si>
  <si>
    <t>559654</t>
  </si>
  <si>
    <t>559656</t>
  </si>
  <si>
    <t>559657</t>
  </si>
  <si>
    <t>559658</t>
  </si>
  <si>
    <t>559660</t>
  </si>
  <si>
    <t>559661</t>
  </si>
  <si>
    <t>559662</t>
  </si>
  <si>
    <t>559665</t>
  </si>
  <si>
    <t>12556</t>
  </si>
  <si>
    <t>559668</t>
  </si>
  <si>
    <t>559669</t>
  </si>
  <si>
    <t>559671</t>
  </si>
  <si>
    <t>559672</t>
  </si>
  <si>
    <t>559673</t>
  </si>
  <si>
    <t>13224</t>
  </si>
  <si>
    <t>559674</t>
  </si>
  <si>
    <t>559676</t>
  </si>
  <si>
    <t>559677</t>
  </si>
  <si>
    <t>559678</t>
  </si>
  <si>
    <t>559679</t>
  </si>
  <si>
    <t>23038</t>
  </si>
  <si>
    <t>559680</t>
  </si>
  <si>
    <t>559682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16989</t>
  </si>
  <si>
    <t>559704</t>
  </si>
  <si>
    <t>559706</t>
  </si>
  <si>
    <t>559707</t>
  </si>
  <si>
    <t>12358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13207</t>
  </si>
  <si>
    <t>559774</t>
  </si>
  <si>
    <t>18122</t>
  </si>
  <si>
    <t>559782</t>
  </si>
  <si>
    <t>12722</t>
  </si>
  <si>
    <t>559783</t>
  </si>
  <si>
    <t>559784</t>
  </si>
  <si>
    <t>559790</t>
  </si>
  <si>
    <t>559791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559802</t>
  </si>
  <si>
    <t>559804</t>
  </si>
  <si>
    <t>17405</t>
  </si>
  <si>
    <t>559805</t>
  </si>
  <si>
    <t>559806</t>
  </si>
  <si>
    <t>13311</t>
  </si>
  <si>
    <t>559807</t>
  </si>
  <si>
    <t>559809</t>
  </si>
  <si>
    <t>559810</t>
  </si>
  <si>
    <t>23313</t>
  </si>
  <si>
    <t>559811</t>
  </si>
  <si>
    <t>559812</t>
  </si>
  <si>
    <t>15051</t>
  </si>
  <si>
    <t>559813</t>
  </si>
  <si>
    <t>559814</t>
  </si>
  <si>
    <t>559815</t>
  </si>
  <si>
    <t>23296</t>
  </si>
  <si>
    <t>23294</t>
  </si>
  <si>
    <t>23293</t>
  </si>
  <si>
    <t>23295</t>
  </si>
  <si>
    <t>23297</t>
  </si>
  <si>
    <t>559816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7</t>
  </si>
  <si>
    <t>559828</t>
  </si>
  <si>
    <t>559831</t>
  </si>
  <si>
    <t>559834</t>
  </si>
  <si>
    <t>559835</t>
  </si>
  <si>
    <t>559836</t>
  </si>
  <si>
    <t>559861</t>
  </si>
  <si>
    <t>15895</t>
  </si>
  <si>
    <t>559862</t>
  </si>
  <si>
    <t>559863</t>
  </si>
  <si>
    <t>559864</t>
  </si>
  <si>
    <t>559865</t>
  </si>
  <si>
    <t>559866</t>
  </si>
  <si>
    <t>15795</t>
  </si>
  <si>
    <t>559872</t>
  </si>
  <si>
    <t>559876</t>
  </si>
  <si>
    <t>559877</t>
  </si>
  <si>
    <t>559878</t>
  </si>
  <si>
    <t>559879</t>
  </si>
  <si>
    <t>559881</t>
  </si>
  <si>
    <t>559883</t>
  </si>
  <si>
    <t>559884</t>
  </si>
  <si>
    <t>559885</t>
  </si>
  <si>
    <t>559886</t>
  </si>
  <si>
    <t>13669</t>
  </si>
  <si>
    <t>559887</t>
  </si>
  <si>
    <t>559888</t>
  </si>
  <si>
    <t>16450</t>
  </si>
  <si>
    <t>559889</t>
  </si>
  <si>
    <t>559890</t>
  </si>
  <si>
    <t>559893</t>
  </si>
  <si>
    <t>559894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4</t>
  </si>
  <si>
    <t>559916</t>
  </si>
  <si>
    <t>559918</t>
  </si>
  <si>
    <t>559919</t>
  </si>
  <si>
    <t>559920</t>
  </si>
  <si>
    <t>559921</t>
  </si>
  <si>
    <t>13667</t>
  </si>
  <si>
    <t>559922</t>
  </si>
  <si>
    <t>14400</t>
  </si>
  <si>
    <t>559923</t>
  </si>
  <si>
    <t>559924</t>
  </si>
  <si>
    <t>559925</t>
  </si>
  <si>
    <t>559926</t>
  </si>
  <si>
    <t>559927</t>
  </si>
  <si>
    <t>559928</t>
  </si>
  <si>
    <t>12405</t>
  </si>
  <si>
    <t>559929</t>
  </si>
  <si>
    <t>14265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4</t>
  </si>
  <si>
    <t>559945</t>
  </si>
  <si>
    <t>559946</t>
  </si>
  <si>
    <t>559948</t>
  </si>
  <si>
    <t>559951</t>
  </si>
  <si>
    <t>14847</t>
  </si>
  <si>
    <t>559979</t>
  </si>
  <si>
    <t>14862</t>
  </si>
  <si>
    <t>559980</t>
  </si>
  <si>
    <t>559981</t>
  </si>
  <si>
    <t>559982</t>
  </si>
  <si>
    <t>559984</t>
  </si>
  <si>
    <t>559985</t>
  </si>
  <si>
    <t>16488</t>
  </si>
  <si>
    <t>559986</t>
  </si>
  <si>
    <t>15256</t>
  </si>
  <si>
    <t>559987</t>
  </si>
  <si>
    <t>559988</t>
  </si>
  <si>
    <t>559989</t>
  </si>
  <si>
    <t>559990</t>
  </si>
  <si>
    <t>559991</t>
  </si>
  <si>
    <t>559993</t>
  </si>
  <si>
    <t>14716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>560034</t>
  </si>
  <si>
    <t>13933</t>
  </si>
  <si>
    <t>560035</t>
  </si>
  <si>
    <t>560036</t>
  </si>
  <si>
    <t>560038</t>
  </si>
  <si>
    <t>560040</t>
  </si>
  <si>
    <t>560041</t>
  </si>
  <si>
    <t>560042</t>
  </si>
  <si>
    <t>560047</t>
  </si>
  <si>
    <t>560048</t>
  </si>
  <si>
    <t>560049</t>
  </si>
  <si>
    <t>14857</t>
  </si>
  <si>
    <t>560050</t>
  </si>
  <si>
    <t>560051</t>
  </si>
  <si>
    <t>15306</t>
  </si>
  <si>
    <t>560052</t>
  </si>
  <si>
    <t>560053</t>
  </si>
  <si>
    <t>560078</t>
  </si>
  <si>
    <t>560079</t>
  </si>
  <si>
    <t>560080</t>
  </si>
  <si>
    <t>560086</t>
  </si>
  <si>
    <t>15839</t>
  </si>
  <si>
    <t>560087</t>
  </si>
  <si>
    <t>560088</t>
  </si>
  <si>
    <t>560089</t>
  </si>
  <si>
    <t>560090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13994</t>
  </si>
  <si>
    <t>560103</t>
  </si>
  <si>
    <t>560104</t>
  </si>
  <si>
    <t>560105</t>
  </si>
  <si>
    <t>560106</t>
  </si>
  <si>
    <t>17554</t>
  </si>
  <si>
    <t>560107</t>
  </si>
  <si>
    <t>560108</t>
  </si>
  <si>
    <t>560109</t>
  </si>
  <si>
    <t>560115</t>
  </si>
  <si>
    <t>560116</t>
  </si>
  <si>
    <t>560117</t>
  </si>
  <si>
    <t>560118</t>
  </si>
  <si>
    <t>560119</t>
  </si>
  <si>
    <t>560120</t>
  </si>
  <si>
    <t>560121</t>
  </si>
  <si>
    <t>560122</t>
  </si>
  <si>
    <t>14332</t>
  </si>
  <si>
    <t>560125</t>
  </si>
  <si>
    <t>23314</t>
  </si>
  <si>
    <t>560145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17266</t>
  </si>
  <si>
    <t>560187</t>
  </si>
  <si>
    <t>560188</t>
  </si>
  <si>
    <t>560190</t>
  </si>
  <si>
    <t>560191</t>
  </si>
  <si>
    <t>560199</t>
  </si>
  <si>
    <t>17948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15004</t>
  </si>
  <si>
    <t>560210</t>
  </si>
  <si>
    <t>560211</t>
  </si>
  <si>
    <t>560212</t>
  </si>
  <si>
    <t>14722</t>
  </si>
  <si>
    <t>560216</t>
  </si>
  <si>
    <t>560217</t>
  </si>
  <si>
    <t>560218</t>
  </si>
  <si>
    <t>560222</t>
  </si>
  <si>
    <t>560223</t>
  </si>
  <si>
    <t>560224</t>
  </si>
  <si>
    <t>560225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13507</t>
  </si>
  <si>
    <t>560240</t>
  </si>
  <si>
    <t>560241</t>
  </si>
  <si>
    <t>13967</t>
  </si>
  <si>
    <t>560244</t>
  </si>
  <si>
    <t>560245</t>
  </si>
  <si>
    <t>560246</t>
  </si>
  <si>
    <t>560247</t>
  </si>
  <si>
    <t>560248</t>
  </si>
  <si>
    <t>560249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560258</t>
  </si>
  <si>
    <t>560259</t>
  </si>
  <si>
    <t>560260</t>
  </si>
  <si>
    <t>560261</t>
  </si>
  <si>
    <t>560262</t>
  </si>
  <si>
    <t>560263</t>
  </si>
  <si>
    <t>560264</t>
  </si>
  <si>
    <t>12833</t>
  </si>
  <si>
    <t>560265</t>
  </si>
  <si>
    <t>560266</t>
  </si>
  <si>
    <t>560267</t>
  </si>
  <si>
    <t>560268</t>
  </si>
  <si>
    <t>560269</t>
  </si>
  <si>
    <t>560270</t>
  </si>
  <si>
    <t>560271</t>
  </si>
  <si>
    <t>16474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17984</t>
  </si>
  <si>
    <t>560282</t>
  </si>
  <si>
    <t>560283</t>
  </si>
  <si>
    <t>560284</t>
  </si>
  <si>
    <t>560285</t>
  </si>
  <si>
    <t>560286</t>
  </si>
  <si>
    <t>560287</t>
  </si>
  <si>
    <t>560288</t>
  </si>
  <si>
    <t>560290</t>
  </si>
  <si>
    <t>560291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560302</t>
  </si>
  <si>
    <t>560305</t>
  </si>
  <si>
    <t>560328</t>
  </si>
  <si>
    <t>560329</t>
  </si>
  <si>
    <t>560355</t>
  </si>
  <si>
    <t>560356</t>
  </si>
  <si>
    <t>560357</t>
  </si>
  <si>
    <t>23550</t>
  </si>
  <si>
    <t>560358</t>
  </si>
  <si>
    <t>560359</t>
  </si>
  <si>
    <t>560360</t>
  </si>
  <si>
    <t>23218</t>
  </si>
  <si>
    <t>560361</t>
  </si>
  <si>
    <t>560362</t>
  </si>
  <si>
    <t>560363</t>
  </si>
  <si>
    <t>12589</t>
  </si>
  <si>
    <t>560364</t>
  </si>
  <si>
    <t>560366</t>
  </si>
  <si>
    <t>560367</t>
  </si>
  <si>
    <t>560368</t>
  </si>
  <si>
    <t>560373</t>
  </si>
  <si>
    <t>560381</t>
  </si>
  <si>
    <t>560382</t>
  </si>
  <si>
    <t>560383</t>
  </si>
  <si>
    <t>16762</t>
  </si>
  <si>
    <t>560385</t>
  </si>
  <si>
    <t>560387</t>
  </si>
  <si>
    <t>560388</t>
  </si>
  <si>
    <t>560389</t>
  </si>
  <si>
    <t>560392</t>
  </si>
  <si>
    <t>560393</t>
  </si>
  <si>
    <t>560394</t>
  </si>
  <si>
    <t>560397</t>
  </si>
  <si>
    <t>560398</t>
  </si>
  <si>
    <t>560399</t>
  </si>
  <si>
    <t>560400</t>
  </si>
  <si>
    <t>560401</t>
  </si>
  <si>
    <t>560402</t>
  </si>
  <si>
    <t>560403</t>
  </si>
  <si>
    <t>560404</t>
  </si>
  <si>
    <t>560405</t>
  </si>
  <si>
    <t>560406</t>
  </si>
  <si>
    <t>560407</t>
  </si>
  <si>
    <t>560410</t>
  </si>
  <si>
    <t>560411</t>
  </si>
  <si>
    <t>560412</t>
  </si>
  <si>
    <t>560413</t>
  </si>
  <si>
    <t>560415</t>
  </si>
  <si>
    <t>560416</t>
  </si>
  <si>
    <t>560417</t>
  </si>
  <si>
    <t>560419</t>
  </si>
  <si>
    <t>560421</t>
  </si>
  <si>
    <t>560422</t>
  </si>
  <si>
    <t>560426</t>
  </si>
  <si>
    <t>560429</t>
  </si>
  <si>
    <t>560431</t>
  </si>
  <si>
    <t>560432</t>
  </si>
  <si>
    <t>560433</t>
  </si>
  <si>
    <t>560434</t>
  </si>
  <si>
    <t>560437</t>
  </si>
  <si>
    <t>13940</t>
  </si>
  <si>
    <t>560438</t>
  </si>
  <si>
    <t>560439</t>
  </si>
  <si>
    <t>560441</t>
  </si>
  <si>
    <t>14029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14117</t>
  </si>
  <si>
    <t>560451</t>
  </si>
  <si>
    <t>560452</t>
  </si>
  <si>
    <t>560453</t>
  </si>
  <si>
    <t>560454</t>
  </si>
  <si>
    <t>560469</t>
  </si>
  <si>
    <t>560473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>23546</t>
  </si>
  <si>
    <t>560534</t>
  </si>
  <si>
    <t>560535</t>
  </si>
  <si>
    <t>13167</t>
  </si>
  <si>
    <t>560536</t>
  </si>
  <si>
    <t>560537</t>
  </si>
  <si>
    <t>17779</t>
  </si>
  <si>
    <t>560538</t>
  </si>
  <si>
    <t>560539</t>
  </si>
  <si>
    <t>560544</t>
  </si>
  <si>
    <t>560545</t>
  </si>
  <si>
    <t>560546</t>
  </si>
  <si>
    <t>560547</t>
  </si>
  <si>
    <t>560548</t>
  </si>
  <si>
    <t>560549</t>
  </si>
  <si>
    <t>560551</t>
  </si>
  <si>
    <t>560552</t>
  </si>
  <si>
    <t>560553</t>
  </si>
  <si>
    <t>13991</t>
  </si>
  <si>
    <t>560554</t>
  </si>
  <si>
    <t>560555</t>
  </si>
  <si>
    <t>560557</t>
  </si>
  <si>
    <t>18101</t>
  </si>
  <si>
    <t>560562</t>
  </si>
  <si>
    <t>560565</t>
  </si>
  <si>
    <t>560566</t>
  </si>
  <si>
    <t>560567</t>
  </si>
  <si>
    <t>560568</t>
  </si>
  <si>
    <t>560569</t>
  </si>
  <si>
    <t>560570</t>
  </si>
  <si>
    <t>560571</t>
  </si>
  <si>
    <t>560573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4</t>
  </si>
  <si>
    <t>13827</t>
  </si>
  <si>
    <t>560586</t>
  </si>
  <si>
    <t>560587</t>
  </si>
  <si>
    <t>560590</t>
  </si>
  <si>
    <t>12560</t>
  </si>
  <si>
    <t>560591</t>
  </si>
  <si>
    <t>560592</t>
  </si>
  <si>
    <t>560595</t>
  </si>
  <si>
    <t>560596</t>
  </si>
  <si>
    <t>560597</t>
  </si>
  <si>
    <t>560598</t>
  </si>
  <si>
    <t>560599</t>
  </si>
  <si>
    <t>560601</t>
  </si>
  <si>
    <t>16764</t>
  </si>
  <si>
    <t>560602</t>
  </si>
  <si>
    <t>560603</t>
  </si>
  <si>
    <t>18180</t>
  </si>
  <si>
    <t>560604</t>
  </si>
  <si>
    <t>560605</t>
  </si>
  <si>
    <t>560606</t>
  </si>
  <si>
    <t>560607</t>
  </si>
  <si>
    <t>560634</t>
  </si>
  <si>
    <t>560635</t>
  </si>
  <si>
    <t>12521</t>
  </si>
  <si>
    <t>560640</t>
  </si>
  <si>
    <t>560641</t>
  </si>
  <si>
    <t>560642</t>
  </si>
  <si>
    <t>17866</t>
  </si>
  <si>
    <t>560644</t>
  </si>
  <si>
    <t>560646</t>
  </si>
  <si>
    <t>560648</t>
  </si>
  <si>
    <t>560650</t>
  </si>
  <si>
    <t>560651</t>
  </si>
  <si>
    <t>15802</t>
  </si>
  <si>
    <t>560658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17229</t>
  </si>
  <si>
    <t>560701</t>
  </si>
  <si>
    <t>560710</t>
  </si>
  <si>
    <t>560711</t>
  </si>
  <si>
    <t>560712</t>
  </si>
  <si>
    <t>14456</t>
  </si>
  <si>
    <t>560713</t>
  </si>
  <si>
    <t>560714</t>
  </si>
  <si>
    <t>560715</t>
  </si>
  <si>
    <t>560716</t>
  </si>
  <si>
    <t>560718</t>
  </si>
  <si>
    <t>23545</t>
  </si>
  <si>
    <t>560720</t>
  </si>
  <si>
    <t>560721</t>
  </si>
  <si>
    <t>560723</t>
  </si>
  <si>
    <t>16464</t>
  </si>
  <si>
    <t>560724</t>
  </si>
  <si>
    <t>560725</t>
  </si>
  <si>
    <t>560726</t>
  </si>
  <si>
    <t>17962</t>
  </si>
  <si>
    <t>560727</t>
  </si>
  <si>
    <t>560728</t>
  </si>
  <si>
    <t>560729</t>
  </si>
  <si>
    <t>23547</t>
  </si>
  <si>
    <t>23548</t>
  </si>
  <si>
    <t>560731</t>
  </si>
  <si>
    <t>16149</t>
  </si>
  <si>
    <t>560732</t>
  </si>
  <si>
    <t>560734</t>
  </si>
  <si>
    <t>560736</t>
  </si>
  <si>
    <t>560742</t>
  </si>
  <si>
    <t>560754</t>
  </si>
  <si>
    <t>560755</t>
  </si>
  <si>
    <t>560772</t>
  </si>
  <si>
    <t>560773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5</t>
  </si>
  <si>
    <t>14259</t>
  </si>
  <si>
    <t>560807</t>
  </si>
  <si>
    <t>18143</t>
  </si>
  <si>
    <t>560819</t>
  </si>
  <si>
    <t>560820</t>
  </si>
  <si>
    <t>560821</t>
  </si>
  <si>
    <t>560824</t>
  </si>
  <si>
    <t>17935</t>
  </si>
  <si>
    <t>560826</t>
  </si>
  <si>
    <t>560827</t>
  </si>
  <si>
    <t>14517</t>
  </si>
  <si>
    <t>560828</t>
  </si>
  <si>
    <t>560829</t>
  </si>
  <si>
    <t>17694</t>
  </si>
  <si>
    <t>560833</t>
  </si>
  <si>
    <t>560834</t>
  </si>
  <si>
    <t>560839</t>
  </si>
  <si>
    <t>560841</t>
  </si>
  <si>
    <t>560843</t>
  </si>
  <si>
    <t>560844</t>
  </si>
  <si>
    <t>560845</t>
  </si>
  <si>
    <t>560853</t>
  </si>
  <si>
    <t>560854</t>
  </si>
  <si>
    <t>560856</t>
  </si>
  <si>
    <t>560857</t>
  </si>
  <si>
    <t>560858</t>
  </si>
  <si>
    <t>560859</t>
  </si>
  <si>
    <t>560861</t>
  </si>
  <si>
    <t>17660</t>
  </si>
  <si>
    <t>560862</t>
  </si>
  <si>
    <t>560863</t>
  </si>
  <si>
    <t>560864</t>
  </si>
  <si>
    <t>560865</t>
  </si>
  <si>
    <t>560868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560884</t>
  </si>
  <si>
    <t>560885</t>
  </si>
  <si>
    <t>560886</t>
  </si>
  <si>
    <t>16041</t>
  </si>
  <si>
    <t>560887</t>
  </si>
  <si>
    <t>560888</t>
  </si>
  <si>
    <t>560889</t>
  </si>
  <si>
    <t>560890</t>
  </si>
  <si>
    <t>560891</t>
  </si>
  <si>
    <t>560892</t>
  </si>
  <si>
    <t>560893</t>
  </si>
  <si>
    <t>560894</t>
  </si>
  <si>
    <t>560895</t>
  </si>
  <si>
    <t>560896</t>
  </si>
  <si>
    <t>15623</t>
  </si>
  <si>
    <t>560897</t>
  </si>
  <si>
    <t>560900</t>
  </si>
  <si>
    <t>560901</t>
  </si>
  <si>
    <t>560906</t>
  </si>
  <si>
    <t>560908</t>
  </si>
  <si>
    <t>560911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6</t>
  </si>
  <si>
    <t>560927</t>
  </si>
  <si>
    <t>560928</t>
  </si>
  <si>
    <t>560929</t>
  </si>
  <si>
    <t>560930</t>
  </si>
  <si>
    <t>15829</t>
  </si>
  <si>
    <t>560931</t>
  </si>
  <si>
    <t>560934</t>
  </si>
  <si>
    <t>560937</t>
  </si>
  <si>
    <t>560938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15232</t>
  </si>
  <si>
    <t>560980</t>
  </si>
  <si>
    <t>560986</t>
  </si>
  <si>
    <t>560988</t>
  </si>
  <si>
    <t>560989</t>
  </si>
  <si>
    <t>560991</t>
  </si>
  <si>
    <t>12438</t>
  </si>
  <si>
    <t>560992</t>
  </si>
  <si>
    <t>560993</t>
  </si>
  <si>
    <t>560994</t>
  </si>
  <si>
    <t>560995</t>
  </si>
  <si>
    <t>560996</t>
  </si>
  <si>
    <t>560997</t>
  </si>
  <si>
    <t>12627</t>
  </si>
  <si>
    <t>560998</t>
  </si>
  <si>
    <t>560999</t>
  </si>
  <si>
    <t>561000</t>
  </si>
  <si>
    <t>561001</t>
  </si>
  <si>
    <t>561002</t>
  </si>
  <si>
    <t>561003</t>
  </si>
  <si>
    <t>13079</t>
  </si>
  <si>
    <t>561004</t>
  </si>
  <si>
    <t>561005</t>
  </si>
  <si>
    <t>561006</t>
  </si>
  <si>
    <t>561007</t>
  </si>
  <si>
    <t>561008</t>
  </si>
  <si>
    <t>561009</t>
  </si>
  <si>
    <t>561010</t>
  </si>
  <si>
    <t>18262</t>
  </si>
  <si>
    <t>561020</t>
  </si>
  <si>
    <t>13563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15506</t>
  </si>
  <si>
    <t>561035</t>
  </si>
  <si>
    <t>561036</t>
  </si>
  <si>
    <t>561037</t>
  </si>
  <si>
    <t>561038</t>
  </si>
  <si>
    <t>561039</t>
  </si>
  <si>
    <t>561040</t>
  </si>
  <si>
    <t>561042</t>
  </si>
  <si>
    <t>16305</t>
  </si>
  <si>
    <t>561043</t>
  </si>
  <si>
    <t>561044</t>
  </si>
  <si>
    <t>561045</t>
  </si>
  <si>
    <t>561046</t>
  </si>
  <si>
    <t>561047</t>
  </si>
  <si>
    <t>561048</t>
  </si>
  <si>
    <t>561049</t>
  </si>
  <si>
    <t>12864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17724</t>
  </si>
  <si>
    <t>561060</t>
  </si>
  <si>
    <t>17703</t>
  </si>
  <si>
    <t>561062</t>
  </si>
  <si>
    <t>561063</t>
  </si>
  <si>
    <t>561064</t>
  </si>
  <si>
    <t>561065</t>
  </si>
  <si>
    <t>561066</t>
  </si>
  <si>
    <t>561067</t>
  </si>
  <si>
    <t>561068</t>
  </si>
  <si>
    <t>13116</t>
  </si>
  <si>
    <t>561070</t>
  </si>
  <si>
    <t>561071</t>
  </si>
  <si>
    <t>561072</t>
  </si>
  <si>
    <t>14019</t>
  </si>
  <si>
    <t>561073</t>
  </si>
  <si>
    <t>561074</t>
  </si>
  <si>
    <t>561075</t>
  </si>
  <si>
    <t>561076</t>
  </si>
  <si>
    <t>561077</t>
  </si>
  <si>
    <t>17649</t>
  </si>
  <si>
    <t>561078</t>
  </si>
  <si>
    <t>16178</t>
  </si>
  <si>
    <t>561079</t>
  </si>
  <si>
    <t>561080</t>
  </si>
  <si>
    <t>23346</t>
  </si>
  <si>
    <t>23345</t>
  </si>
  <si>
    <t>561081</t>
  </si>
  <si>
    <t>23347</t>
  </si>
  <si>
    <t>561082</t>
  </si>
  <si>
    <t>561084</t>
  </si>
  <si>
    <t>561085</t>
  </si>
  <si>
    <t>561087</t>
  </si>
  <si>
    <t>561088</t>
  </si>
  <si>
    <t>561089</t>
  </si>
  <si>
    <t>561090</t>
  </si>
  <si>
    <t>561091</t>
  </si>
  <si>
    <t>561092</t>
  </si>
  <si>
    <t>561093</t>
  </si>
  <si>
    <t>561094</t>
  </si>
  <si>
    <t>561095</t>
  </si>
  <si>
    <t>17040</t>
  </si>
  <si>
    <t>561096</t>
  </si>
  <si>
    <t>561097</t>
  </si>
  <si>
    <t>561098</t>
  </si>
  <si>
    <t>561099</t>
  </si>
  <si>
    <t>14100</t>
  </si>
  <si>
    <t>561100</t>
  </si>
  <si>
    <t>561101</t>
  </si>
  <si>
    <t>561102</t>
  </si>
  <si>
    <t>561105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16557</t>
  </si>
  <si>
    <t>561190</t>
  </si>
  <si>
    <t>561191</t>
  </si>
  <si>
    <t>561192</t>
  </si>
  <si>
    <t>561193</t>
  </si>
  <si>
    <t>13296</t>
  </si>
  <si>
    <t>561194</t>
  </si>
  <si>
    <t>13814</t>
  </si>
  <si>
    <t>561195</t>
  </si>
  <si>
    <t>561196</t>
  </si>
  <si>
    <t>561197</t>
  </si>
  <si>
    <t>16364</t>
  </si>
  <si>
    <t>561199</t>
  </si>
  <si>
    <t>561200</t>
  </si>
  <si>
    <t>561201</t>
  </si>
  <si>
    <t>561202</t>
  </si>
  <si>
    <t>561203</t>
  </si>
  <si>
    <t>561204</t>
  </si>
  <si>
    <t>561205</t>
  </si>
  <si>
    <t>17693</t>
  </si>
  <si>
    <t>561206</t>
  </si>
  <si>
    <t>561207</t>
  </si>
  <si>
    <t>561208</t>
  </si>
  <si>
    <t>15372</t>
  </si>
  <si>
    <t>561209</t>
  </si>
  <si>
    <t>561214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561226</t>
  </si>
  <si>
    <t>15618</t>
  </si>
  <si>
    <t>561228</t>
  </si>
  <si>
    <t>561231</t>
  </si>
  <si>
    <t>561236</t>
  </si>
  <si>
    <t>561241</t>
  </si>
  <si>
    <t>13930</t>
  </si>
  <si>
    <t>561242</t>
  </si>
  <si>
    <t>561243</t>
  </si>
  <si>
    <t>561244</t>
  </si>
  <si>
    <t>561245</t>
  </si>
  <si>
    <t>561246</t>
  </si>
  <si>
    <t>561247</t>
  </si>
  <si>
    <t>561248</t>
  </si>
  <si>
    <t>561257</t>
  </si>
  <si>
    <t>561258</t>
  </si>
  <si>
    <t>561259</t>
  </si>
  <si>
    <t>561271</t>
  </si>
  <si>
    <t>561280</t>
  </si>
  <si>
    <t>561282</t>
  </si>
  <si>
    <t>561284</t>
  </si>
  <si>
    <t>561288</t>
  </si>
  <si>
    <t>13379</t>
  </si>
  <si>
    <t>561295</t>
  </si>
  <si>
    <t>561314</t>
  </si>
  <si>
    <t>561320</t>
  </si>
  <si>
    <t>561321</t>
  </si>
  <si>
    <t>561322</t>
  </si>
  <si>
    <t>561323</t>
  </si>
  <si>
    <t>561324</t>
  </si>
  <si>
    <t>561325</t>
  </si>
  <si>
    <t>561327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5</t>
  </si>
  <si>
    <t>561356</t>
  </si>
  <si>
    <t>561359</t>
  </si>
  <si>
    <t>561360</t>
  </si>
  <si>
    <t>561361</t>
  </si>
  <si>
    <t>561363</t>
  </si>
  <si>
    <t>561365</t>
  </si>
  <si>
    <t>561366</t>
  </si>
  <si>
    <t>561367</t>
  </si>
  <si>
    <t>561368</t>
  </si>
  <si>
    <t>561369</t>
  </si>
  <si>
    <t>561371</t>
  </si>
  <si>
    <t>561372</t>
  </si>
  <si>
    <t>561378</t>
  </si>
  <si>
    <t>561381</t>
  </si>
  <si>
    <t>561382</t>
  </si>
  <si>
    <t>561383</t>
  </si>
  <si>
    <t>561384</t>
  </si>
  <si>
    <t>1319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16447</t>
  </si>
  <si>
    <t>561466</t>
  </si>
  <si>
    <t>561467</t>
  </si>
  <si>
    <t>561468</t>
  </si>
  <si>
    <t>561470</t>
  </si>
  <si>
    <t>561471</t>
  </si>
  <si>
    <t>561472</t>
  </si>
  <si>
    <t>561473</t>
  </si>
  <si>
    <t>561474</t>
  </si>
  <si>
    <t>561477</t>
  </si>
  <si>
    <t>561483</t>
  </si>
  <si>
    <t>561485</t>
  </si>
  <si>
    <t>561488</t>
  </si>
  <si>
    <t>561490</t>
  </si>
  <si>
    <t>561495</t>
  </si>
  <si>
    <t>79336</t>
  </si>
  <si>
    <t>561497</t>
  </si>
  <si>
    <t>561499</t>
  </si>
  <si>
    <t>561502</t>
  </si>
  <si>
    <t>14305</t>
  </si>
  <si>
    <t>561507</t>
  </si>
  <si>
    <t>12397</t>
  </si>
  <si>
    <t>561508</t>
  </si>
  <si>
    <t>561509</t>
  </si>
  <si>
    <t>561511</t>
  </si>
  <si>
    <t>561512</t>
  </si>
  <si>
    <t>561513</t>
  </si>
  <si>
    <t>561514</t>
  </si>
  <si>
    <t>14331</t>
  </si>
  <si>
    <t>561515</t>
  </si>
  <si>
    <t>561516</t>
  </si>
  <si>
    <t>561517</t>
  </si>
  <si>
    <t>561518</t>
  </si>
  <si>
    <t>15261</t>
  </si>
  <si>
    <t>561519</t>
  </si>
  <si>
    <t>561520</t>
  </si>
  <si>
    <t>561521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15105</t>
  </si>
  <si>
    <t>561544</t>
  </si>
  <si>
    <t>561565</t>
  </si>
  <si>
    <t>561570</t>
  </si>
  <si>
    <t>561583</t>
  </si>
  <si>
    <t>13813</t>
  </si>
  <si>
    <t>561584</t>
  </si>
  <si>
    <t>561585</t>
  </si>
  <si>
    <t>561592</t>
  </si>
  <si>
    <t>561593</t>
  </si>
  <si>
    <t>561595</t>
  </si>
  <si>
    <t>561597</t>
  </si>
  <si>
    <t>561599</t>
  </si>
  <si>
    <t>561600</t>
  </si>
  <si>
    <t>561601</t>
  </si>
  <si>
    <t>561602</t>
  </si>
  <si>
    <t>561603</t>
  </si>
  <si>
    <t>14855</t>
  </si>
  <si>
    <t>561605</t>
  </si>
  <si>
    <t>13925</t>
  </si>
  <si>
    <t>561607</t>
  </si>
  <si>
    <t>561610</t>
  </si>
  <si>
    <t>561611</t>
  </si>
  <si>
    <t>561614</t>
  </si>
  <si>
    <t>561615</t>
  </si>
  <si>
    <t>561616</t>
  </si>
  <si>
    <t>561617</t>
  </si>
  <si>
    <t>18237</t>
  </si>
  <si>
    <t>561618</t>
  </si>
  <si>
    <t>561624</t>
  </si>
  <si>
    <t>561625</t>
  </si>
  <si>
    <t>561626</t>
  </si>
  <si>
    <t>561627</t>
  </si>
  <si>
    <t>12453</t>
  </si>
  <si>
    <t>561629</t>
  </si>
  <si>
    <t>561630</t>
  </si>
  <si>
    <t>561631</t>
  </si>
  <si>
    <t>561632</t>
  </si>
  <si>
    <t>15639</t>
  </si>
  <si>
    <t>561633</t>
  </si>
  <si>
    <t>561634</t>
  </si>
  <si>
    <t>561635</t>
  </si>
  <si>
    <t>561636</t>
  </si>
  <si>
    <t>561637</t>
  </si>
  <si>
    <t>561638</t>
  </si>
  <si>
    <t>1511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15746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12743</t>
  </si>
  <si>
    <t>561659</t>
  </si>
  <si>
    <t>561660</t>
  </si>
  <si>
    <t>561661</t>
  </si>
  <si>
    <t>561662</t>
  </si>
  <si>
    <t>561664</t>
  </si>
  <si>
    <t>561665</t>
  </si>
  <si>
    <t>561666</t>
  </si>
  <si>
    <t>561667</t>
  </si>
  <si>
    <t>561669</t>
  </si>
  <si>
    <t>561670</t>
  </si>
  <si>
    <t>561671</t>
  </si>
  <si>
    <t>561672</t>
  </si>
  <si>
    <t>561673</t>
  </si>
  <si>
    <t>561674</t>
  </si>
  <si>
    <t>561675</t>
  </si>
  <si>
    <t>561676</t>
  </si>
  <si>
    <t>561677</t>
  </si>
  <si>
    <t>561678</t>
  </si>
  <si>
    <t>561679</t>
  </si>
  <si>
    <t>561680</t>
  </si>
  <si>
    <t>18268</t>
  </si>
  <si>
    <t>561683</t>
  </si>
  <si>
    <t>561685</t>
  </si>
  <si>
    <t>561686</t>
  </si>
  <si>
    <t>561687</t>
  </si>
  <si>
    <t>561688</t>
  </si>
  <si>
    <t>561689</t>
  </si>
  <si>
    <t>15942</t>
  </si>
  <si>
    <t>561690</t>
  </si>
  <si>
    <t>561691</t>
  </si>
  <si>
    <t>561692</t>
  </si>
  <si>
    <t>14143</t>
  </si>
  <si>
    <t>561693</t>
  </si>
  <si>
    <t>15120</t>
  </si>
  <si>
    <t>561694</t>
  </si>
  <si>
    <t>16147</t>
  </si>
  <si>
    <t>561695</t>
  </si>
  <si>
    <t>561696</t>
  </si>
  <si>
    <t>13277</t>
  </si>
  <si>
    <t>561697</t>
  </si>
  <si>
    <t>18127</t>
  </si>
  <si>
    <t>561698</t>
  </si>
  <si>
    <t>561699</t>
  </si>
  <si>
    <t>561700</t>
  </si>
  <si>
    <t>561701</t>
  </si>
  <si>
    <t>561702</t>
  </si>
  <si>
    <t>15149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18081</t>
  </si>
  <si>
    <t>561715</t>
  </si>
  <si>
    <t>561719</t>
  </si>
  <si>
    <t>561732</t>
  </si>
  <si>
    <t>14511</t>
  </si>
  <si>
    <t>561743</t>
  </si>
  <si>
    <t>561750</t>
  </si>
  <si>
    <t>561773</t>
  </si>
  <si>
    <t>561774</t>
  </si>
  <si>
    <t>561783</t>
  </si>
  <si>
    <t>561794</t>
  </si>
  <si>
    <t>561795</t>
  </si>
  <si>
    <t>12716</t>
  </si>
  <si>
    <t>561796</t>
  </si>
  <si>
    <t>561797</t>
  </si>
  <si>
    <t>561798</t>
  </si>
  <si>
    <t>561799</t>
  </si>
  <si>
    <t>15776</t>
  </si>
  <si>
    <t>561800</t>
  </si>
  <si>
    <t>561801</t>
  </si>
  <si>
    <t>1298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13106</t>
  </si>
  <si>
    <t>561812</t>
  </si>
  <si>
    <t>561813</t>
  </si>
  <si>
    <t>561814</t>
  </si>
  <si>
    <t>561815</t>
  </si>
  <si>
    <t>561816</t>
  </si>
  <si>
    <t>561817</t>
  </si>
  <si>
    <t>561818</t>
  </si>
  <si>
    <t>561819</t>
  </si>
  <si>
    <t>13928</t>
  </si>
  <si>
    <t>561820</t>
  </si>
  <si>
    <t>561857</t>
  </si>
  <si>
    <t>561858</t>
  </si>
  <si>
    <t>561859</t>
  </si>
  <si>
    <t>561860</t>
  </si>
  <si>
    <t>561861</t>
  </si>
  <si>
    <t>561862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14885</t>
  </si>
  <si>
    <t>561876</t>
  </si>
  <si>
    <t>561877</t>
  </si>
  <si>
    <t>561878</t>
  </si>
  <si>
    <t>561879</t>
  </si>
  <si>
    <t>561880</t>
  </si>
  <si>
    <t>561881</t>
  </si>
  <si>
    <t>561882</t>
  </si>
  <si>
    <t>13388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15438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17173</t>
  </si>
  <si>
    <t>561900</t>
  </si>
  <si>
    <t>23340</t>
  </si>
  <si>
    <t>561901</t>
  </si>
  <si>
    <t>561902</t>
  </si>
  <si>
    <t>561903</t>
  </si>
  <si>
    <t>561904</t>
  </si>
  <si>
    <t>17941</t>
  </si>
  <si>
    <t>561905</t>
  </si>
  <si>
    <t>14947</t>
  </si>
  <si>
    <t>561906</t>
  </si>
  <si>
    <t>561907</t>
  </si>
  <si>
    <t>561908</t>
  </si>
  <si>
    <t>561909</t>
  </si>
  <si>
    <t>561910</t>
  </si>
  <si>
    <t>17053</t>
  </si>
  <si>
    <t>561911</t>
  </si>
  <si>
    <t>12534</t>
  </si>
  <si>
    <t>561912</t>
  </si>
  <si>
    <t>561913</t>
  </si>
  <si>
    <t>561914</t>
  </si>
  <si>
    <t>561915</t>
  </si>
  <si>
    <t>561916</t>
  </si>
  <si>
    <t>561917</t>
  </si>
  <si>
    <t>35650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12844</t>
  </si>
  <si>
    <t>561968</t>
  </si>
  <si>
    <t>561969</t>
  </si>
  <si>
    <t>561995</t>
  </si>
  <si>
    <t>562002</t>
  </si>
  <si>
    <t>14567</t>
  </si>
  <si>
    <t>562011</t>
  </si>
  <si>
    <t>562014</t>
  </si>
  <si>
    <t>562015</t>
  </si>
  <si>
    <t>562017</t>
  </si>
  <si>
    <t>14937</t>
  </si>
  <si>
    <t>562018</t>
  </si>
  <si>
    <t>562019</t>
  </si>
  <si>
    <t>562021</t>
  </si>
  <si>
    <t>562023</t>
  </si>
  <si>
    <t>562024</t>
  </si>
  <si>
    <t>562025</t>
  </si>
  <si>
    <t>12828</t>
  </si>
  <si>
    <t>562029</t>
  </si>
  <si>
    <t>562031</t>
  </si>
  <si>
    <t>16984</t>
  </si>
  <si>
    <t>562032</t>
  </si>
  <si>
    <t>562033</t>
  </si>
  <si>
    <t>562034</t>
  </si>
  <si>
    <t>562035</t>
  </si>
  <si>
    <t>562036</t>
  </si>
  <si>
    <t>562037</t>
  </si>
  <si>
    <t>13023</t>
  </si>
  <si>
    <t>562038</t>
  </si>
  <si>
    <t>562039</t>
  </si>
  <si>
    <t>562040</t>
  </si>
  <si>
    <t>17553</t>
  </si>
  <si>
    <t>562042</t>
  </si>
  <si>
    <t>13075</t>
  </si>
  <si>
    <t>562043</t>
  </si>
  <si>
    <t>15342</t>
  </si>
  <si>
    <t>562044</t>
  </si>
  <si>
    <t>562045</t>
  </si>
  <si>
    <t>12644</t>
  </si>
  <si>
    <t>562046</t>
  </si>
  <si>
    <t>12378</t>
  </si>
  <si>
    <t>562047</t>
  </si>
  <si>
    <t>17788</t>
  </si>
  <si>
    <t>562049</t>
  </si>
  <si>
    <t>23360</t>
  </si>
  <si>
    <t>562050</t>
  </si>
  <si>
    <t>562053</t>
  </si>
  <si>
    <t>562085</t>
  </si>
  <si>
    <t>23359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562101</t>
  </si>
  <si>
    <t>13850</t>
  </si>
  <si>
    <t>23373</t>
  </si>
  <si>
    <t>23436</t>
  </si>
  <si>
    <t>23353</t>
  </si>
  <si>
    <t>23354</t>
  </si>
  <si>
    <t>562102</t>
  </si>
  <si>
    <t>562103</t>
  </si>
  <si>
    <t>23374</t>
  </si>
  <si>
    <t>562104</t>
  </si>
  <si>
    <t>562105</t>
  </si>
  <si>
    <t>562106</t>
  </si>
  <si>
    <t>14076</t>
  </si>
  <si>
    <t>562107</t>
  </si>
  <si>
    <t>13805</t>
  </si>
  <si>
    <t>562108</t>
  </si>
  <si>
    <t>562109</t>
  </si>
  <si>
    <t>562112</t>
  </si>
  <si>
    <t>562113</t>
  </si>
  <si>
    <t>22016</t>
  </si>
  <si>
    <t>562114</t>
  </si>
  <si>
    <t>562120</t>
  </si>
  <si>
    <t>562123</t>
  </si>
  <si>
    <t>562125</t>
  </si>
  <si>
    <t>17887</t>
  </si>
  <si>
    <t>562127</t>
  </si>
  <si>
    <t>562128</t>
  </si>
  <si>
    <t>562129</t>
  </si>
  <si>
    <t>13186</t>
  </si>
  <si>
    <t>562130</t>
  </si>
  <si>
    <t>12750</t>
  </si>
  <si>
    <t>562131</t>
  </si>
  <si>
    <t>562132</t>
  </si>
  <si>
    <t>562133</t>
  </si>
  <si>
    <t>562134</t>
  </si>
  <si>
    <t>562135</t>
  </si>
  <si>
    <t>562136</t>
  </si>
  <si>
    <t>15374</t>
  </si>
  <si>
    <t>562137</t>
  </si>
  <si>
    <t>562138</t>
  </si>
  <si>
    <t>562140</t>
  </si>
  <si>
    <t>562141</t>
  </si>
  <si>
    <t>562143</t>
  </si>
  <si>
    <t>562145</t>
  </si>
  <si>
    <t>17656</t>
  </si>
  <si>
    <t>562146</t>
  </si>
  <si>
    <t>562148</t>
  </si>
  <si>
    <t>562150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6</t>
  </si>
  <si>
    <t>562173</t>
  </si>
  <si>
    <t>562199</t>
  </si>
  <si>
    <t>23438</t>
  </si>
  <si>
    <t>562200</t>
  </si>
  <si>
    <t>562201</t>
  </si>
  <si>
    <t>562202</t>
  </si>
  <si>
    <t>562203</t>
  </si>
  <si>
    <t>16102</t>
  </si>
  <si>
    <t>562204</t>
  </si>
  <si>
    <t>562205</t>
  </si>
  <si>
    <t>562207</t>
  </si>
  <si>
    <t>562208</t>
  </si>
  <si>
    <t>562209</t>
  </si>
  <si>
    <t>562210</t>
  </si>
  <si>
    <t>562211</t>
  </si>
  <si>
    <t>562213</t>
  </si>
  <si>
    <t>562214</t>
  </si>
  <si>
    <t>562215</t>
  </si>
  <si>
    <t>562216</t>
  </si>
  <si>
    <t>562217</t>
  </si>
  <si>
    <t>562218</t>
  </si>
  <si>
    <t>562219</t>
  </si>
  <si>
    <t>15089</t>
  </si>
  <si>
    <t>562220</t>
  </si>
  <si>
    <t>562222</t>
  </si>
  <si>
    <t>562224</t>
  </si>
  <si>
    <t>562225</t>
  </si>
  <si>
    <t>562233</t>
  </si>
  <si>
    <t>14972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562262</t>
  </si>
  <si>
    <t>562263</t>
  </si>
  <si>
    <t>17514</t>
  </si>
  <si>
    <t>562264</t>
  </si>
  <si>
    <t>562269</t>
  </si>
  <si>
    <t>562270</t>
  </si>
  <si>
    <t>12917</t>
  </si>
  <si>
    <t>562271</t>
  </si>
  <si>
    <t>562272</t>
  </si>
  <si>
    <t>562273</t>
  </si>
  <si>
    <t>562274</t>
  </si>
  <si>
    <t>562275</t>
  </si>
  <si>
    <t>12689</t>
  </si>
  <si>
    <t>562276</t>
  </si>
  <si>
    <t>562277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562350</t>
  </si>
  <si>
    <t>562351</t>
  </si>
  <si>
    <t>562353</t>
  </si>
  <si>
    <t>562354</t>
  </si>
  <si>
    <t>562355</t>
  </si>
  <si>
    <t>14768</t>
  </si>
  <si>
    <t>562365</t>
  </si>
  <si>
    <t>562366</t>
  </si>
  <si>
    <t>562368</t>
  </si>
  <si>
    <t>562369</t>
  </si>
  <si>
    <t>17584</t>
  </si>
  <si>
    <t>562370</t>
  </si>
  <si>
    <t>562371</t>
  </si>
  <si>
    <t>562372</t>
  </si>
  <si>
    <t>562373</t>
  </si>
  <si>
    <t>562374</t>
  </si>
  <si>
    <t>562376</t>
  </si>
  <si>
    <t>15254</t>
  </si>
  <si>
    <t>562377</t>
  </si>
  <si>
    <t>562378</t>
  </si>
  <si>
    <t>562379</t>
  </si>
  <si>
    <t>562380</t>
  </si>
  <si>
    <t>23349</t>
  </si>
  <si>
    <t>23350</t>
  </si>
  <si>
    <t>562381</t>
  </si>
  <si>
    <t>562387</t>
  </si>
  <si>
    <t>562388</t>
  </si>
  <si>
    <t>18099</t>
  </si>
  <si>
    <t>562389</t>
  </si>
  <si>
    <t>562392</t>
  </si>
  <si>
    <t>15205</t>
  </si>
  <si>
    <t>562393</t>
  </si>
  <si>
    <t>23352</t>
  </si>
  <si>
    <t>23351</t>
  </si>
  <si>
    <t>562416</t>
  </si>
  <si>
    <t>562417</t>
  </si>
  <si>
    <t>562418</t>
  </si>
  <si>
    <t>562419</t>
  </si>
  <si>
    <t>562420</t>
  </si>
  <si>
    <t>562421</t>
  </si>
  <si>
    <t>562422</t>
  </si>
  <si>
    <t>13218</t>
  </si>
  <si>
    <t>562424</t>
  </si>
  <si>
    <t>562426</t>
  </si>
  <si>
    <t>562427</t>
  </si>
  <si>
    <t>1726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16302</t>
  </si>
  <si>
    <t>562453</t>
  </si>
  <si>
    <t>562454</t>
  </si>
  <si>
    <t>562455</t>
  </si>
  <si>
    <t>562456</t>
  </si>
  <si>
    <t>562457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13513</t>
  </si>
  <si>
    <t>562468</t>
  </si>
  <si>
    <t>562490</t>
  </si>
  <si>
    <t>1472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18282</t>
  </si>
  <si>
    <t>562526</t>
  </si>
  <si>
    <t>562527</t>
  </si>
  <si>
    <t>562528</t>
  </si>
  <si>
    <t>12610</t>
  </si>
  <si>
    <t>562529</t>
  </si>
  <si>
    <t>562530</t>
  </si>
  <si>
    <t>562531</t>
  </si>
  <si>
    <t>562532</t>
  </si>
  <si>
    <t>562533</t>
  </si>
  <si>
    <t>562534</t>
  </si>
  <si>
    <t>562535</t>
  </si>
  <si>
    <t>13200</t>
  </si>
  <si>
    <t>562536</t>
  </si>
  <si>
    <t>562537</t>
  </si>
  <si>
    <t>562538</t>
  </si>
  <si>
    <t>562539</t>
  </si>
  <si>
    <t>562540</t>
  </si>
  <si>
    <t>562541</t>
  </si>
  <si>
    <t>562542</t>
  </si>
  <si>
    <t>562543</t>
  </si>
  <si>
    <t>23324</t>
  </si>
  <si>
    <t>562545</t>
  </si>
  <si>
    <t>562549</t>
  </si>
  <si>
    <t>562550</t>
  </si>
  <si>
    <t>562551</t>
  </si>
  <si>
    <t>562552</t>
  </si>
  <si>
    <t>562553</t>
  </si>
  <si>
    <t>562555</t>
  </si>
  <si>
    <t>562558</t>
  </si>
  <si>
    <t>562560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14079</t>
  </si>
  <si>
    <t>562571</t>
  </si>
  <si>
    <t>562572</t>
  </si>
  <si>
    <t>17298</t>
  </si>
  <si>
    <t>562573</t>
  </si>
  <si>
    <t>562574</t>
  </si>
  <si>
    <t>562575</t>
  </si>
  <si>
    <t>562576</t>
  </si>
  <si>
    <t>562578</t>
  </si>
  <si>
    <t>562579</t>
  </si>
  <si>
    <t>562580</t>
  </si>
  <si>
    <t>14024</t>
  </si>
  <si>
    <t>562581</t>
  </si>
  <si>
    <t>562583</t>
  </si>
  <si>
    <t>562584</t>
  </si>
  <si>
    <t>562585</t>
  </si>
  <si>
    <t>562586</t>
  </si>
  <si>
    <t>16066</t>
  </si>
  <si>
    <t>562587</t>
  </si>
  <si>
    <t>562588</t>
  </si>
  <si>
    <t>562589</t>
  </si>
  <si>
    <t>15198</t>
  </si>
  <si>
    <t>562590</t>
  </si>
  <si>
    <t>562591</t>
  </si>
  <si>
    <t>562592</t>
  </si>
  <si>
    <t>562593</t>
  </si>
  <si>
    <t>23332</t>
  </si>
  <si>
    <t>23329</t>
  </si>
  <si>
    <t>562595</t>
  </si>
  <si>
    <t>562596</t>
  </si>
  <si>
    <t>562598</t>
  </si>
  <si>
    <t>562599</t>
  </si>
  <si>
    <t>562600</t>
  </si>
  <si>
    <t>562602</t>
  </si>
  <si>
    <t>12865</t>
  </si>
  <si>
    <t>562603</t>
  </si>
  <si>
    <t>562604</t>
  </si>
  <si>
    <t>562605</t>
  </si>
  <si>
    <t>562606</t>
  </si>
  <si>
    <t>562607</t>
  </si>
  <si>
    <t>12885</t>
  </si>
  <si>
    <t>562608</t>
  </si>
  <si>
    <t>562609</t>
  </si>
  <si>
    <t>17331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70</t>
  </si>
  <si>
    <t>562680</t>
  </si>
  <si>
    <t>562688</t>
  </si>
  <si>
    <t>23330</t>
  </si>
  <si>
    <t>562701</t>
  </si>
  <si>
    <t>562708</t>
  </si>
  <si>
    <t>562710</t>
  </si>
  <si>
    <t>23334</t>
  </si>
  <si>
    <t>23333</t>
  </si>
  <si>
    <t>562711</t>
  </si>
  <si>
    <t>562712</t>
  </si>
  <si>
    <t>13016</t>
  </si>
  <si>
    <t>562713</t>
  </si>
  <si>
    <t>562714</t>
  </si>
  <si>
    <t>562715</t>
  </si>
  <si>
    <t>562716</t>
  </si>
  <si>
    <t>562717</t>
  </si>
  <si>
    <t>23328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562774</t>
  </si>
  <si>
    <t>13500</t>
  </si>
  <si>
    <t>562775</t>
  </si>
  <si>
    <t>562776</t>
  </si>
  <si>
    <t>562777</t>
  </si>
  <si>
    <t>15247</t>
  </si>
  <si>
    <t>562778</t>
  </si>
  <si>
    <t>562779</t>
  </si>
  <si>
    <t>562780</t>
  </si>
  <si>
    <t>562781</t>
  </si>
  <si>
    <t>562782</t>
  </si>
  <si>
    <t>562783</t>
  </si>
  <si>
    <t>562784</t>
  </si>
  <si>
    <t>562787</t>
  </si>
  <si>
    <t>562788</t>
  </si>
  <si>
    <t>562789</t>
  </si>
  <si>
    <t>562790</t>
  </si>
  <si>
    <t>562791</t>
  </si>
  <si>
    <t>562792</t>
  </si>
  <si>
    <t>562804</t>
  </si>
  <si>
    <t>13355</t>
  </si>
  <si>
    <t>562805</t>
  </si>
  <si>
    <t>562806</t>
  </si>
  <si>
    <t>562807</t>
  </si>
  <si>
    <t>16053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562846</t>
  </si>
  <si>
    <t>562847</t>
  </si>
  <si>
    <t>562849</t>
  </si>
  <si>
    <t>562850</t>
  </si>
  <si>
    <t>562851</t>
  </si>
  <si>
    <t>562852</t>
  </si>
  <si>
    <t>562853</t>
  </si>
  <si>
    <t>13919</t>
  </si>
  <si>
    <t>562854</t>
  </si>
  <si>
    <t>562878</t>
  </si>
  <si>
    <t>562879</t>
  </si>
  <si>
    <t>562880</t>
  </si>
  <si>
    <t>562881</t>
  </si>
  <si>
    <t>562882</t>
  </si>
  <si>
    <t>12384</t>
  </si>
  <si>
    <t>562883</t>
  </si>
  <si>
    <t>562885</t>
  </si>
  <si>
    <t>562886</t>
  </si>
  <si>
    <t>562888</t>
  </si>
  <si>
    <t>562890</t>
  </si>
  <si>
    <t>562891</t>
  </si>
  <si>
    <t>562892</t>
  </si>
  <si>
    <t>16292</t>
  </si>
  <si>
    <t>562893</t>
  </si>
  <si>
    <t>562894</t>
  </si>
  <si>
    <t>12571</t>
  </si>
  <si>
    <t>562902</t>
  </si>
  <si>
    <t>562907</t>
  </si>
  <si>
    <t>14116</t>
  </si>
  <si>
    <t>562908</t>
  </si>
  <si>
    <t>562912</t>
  </si>
  <si>
    <t>562913</t>
  </si>
  <si>
    <t>562914</t>
  </si>
  <si>
    <t>562916</t>
  </si>
  <si>
    <t>562917</t>
  </si>
  <si>
    <t>562918</t>
  </si>
  <si>
    <t>562919</t>
  </si>
  <si>
    <t>562920</t>
  </si>
  <si>
    <t>14495</t>
  </si>
  <si>
    <t>562922</t>
  </si>
  <si>
    <t>562923</t>
  </si>
  <si>
    <t>562924</t>
  </si>
  <si>
    <t>562925</t>
  </si>
  <si>
    <t>562926</t>
  </si>
  <si>
    <t>562928</t>
  </si>
  <si>
    <t>15494</t>
  </si>
  <si>
    <t>562929</t>
  </si>
  <si>
    <t>562930</t>
  </si>
  <si>
    <t>23331</t>
  </si>
  <si>
    <t>23327</t>
  </si>
  <si>
    <t>562931</t>
  </si>
  <si>
    <t>562932</t>
  </si>
  <si>
    <t>562933</t>
  </si>
  <si>
    <t>562934</t>
  </si>
  <si>
    <t>562935</t>
  </si>
  <si>
    <t>562936</t>
  </si>
  <si>
    <t>562937</t>
  </si>
  <si>
    <t>562939</t>
  </si>
  <si>
    <t>562940</t>
  </si>
  <si>
    <t>562941</t>
  </si>
  <si>
    <t>562942</t>
  </si>
  <si>
    <t>562944</t>
  </si>
  <si>
    <t>562945</t>
  </si>
  <si>
    <t>562946</t>
  </si>
  <si>
    <t>562947</t>
  </si>
  <si>
    <t>562948</t>
  </si>
  <si>
    <t>562949</t>
  </si>
  <si>
    <t>562950</t>
  </si>
  <si>
    <t>15608</t>
  </si>
  <si>
    <t>562951</t>
  </si>
  <si>
    <t>562955</t>
  </si>
  <si>
    <t>562960</t>
  </si>
  <si>
    <t>562963</t>
  </si>
  <si>
    <t>562964</t>
  </si>
  <si>
    <t>562965</t>
  </si>
  <si>
    <t>562966</t>
  </si>
  <si>
    <t>562967</t>
  </si>
  <si>
    <t>562968</t>
  </si>
  <si>
    <t>562973</t>
  </si>
  <si>
    <t>562980</t>
  </si>
  <si>
    <t>562984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563019</t>
  </si>
  <si>
    <t>563020</t>
  </si>
  <si>
    <t>563021</t>
  </si>
  <si>
    <t>563022</t>
  </si>
  <si>
    <t>17248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17653</t>
  </si>
  <si>
    <t>563061</t>
  </si>
  <si>
    <t>563062</t>
  </si>
  <si>
    <t>563070</t>
  </si>
  <si>
    <t>563071</t>
  </si>
  <si>
    <t>17633</t>
  </si>
  <si>
    <t>563073</t>
  </si>
  <si>
    <t>563074</t>
  </si>
  <si>
    <t>563075</t>
  </si>
  <si>
    <t>13645</t>
  </si>
  <si>
    <t>563076</t>
  </si>
  <si>
    <t>563078</t>
  </si>
  <si>
    <t>23325</t>
  </si>
  <si>
    <t>563079</t>
  </si>
  <si>
    <t>563080</t>
  </si>
  <si>
    <t>563088</t>
  </si>
  <si>
    <t>563089</t>
  </si>
  <si>
    <t>15469</t>
  </si>
  <si>
    <t>563090</t>
  </si>
  <si>
    <t>563091</t>
  </si>
  <si>
    <t>563092</t>
  </si>
  <si>
    <t>13307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12381</t>
  </si>
  <si>
    <t>563101</t>
  </si>
  <si>
    <t>563102</t>
  </si>
  <si>
    <t>563103</t>
  </si>
  <si>
    <t>563104</t>
  </si>
  <si>
    <t>563105</t>
  </si>
  <si>
    <t>563106</t>
  </si>
  <si>
    <t>563108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563168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17122</t>
  </si>
  <si>
    <t>563183</t>
  </si>
  <si>
    <t>563184</t>
  </si>
  <si>
    <t>563188</t>
  </si>
  <si>
    <t>563189</t>
  </si>
  <si>
    <t>563190</t>
  </si>
  <si>
    <t>563191</t>
  </si>
  <si>
    <t>563192</t>
  </si>
  <si>
    <t>563193</t>
  </si>
  <si>
    <t>90052</t>
  </si>
  <si>
    <t>563194</t>
  </si>
  <si>
    <t>563195</t>
  </si>
  <si>
    <t>563196</t>
  </si>
  <si>
    <t>14406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15683</t>
  </si>
  <si>
    <t>563216</t>
  </si>
  <si>
    <t>563217</t>
  </si>
  <si>
    <t>563227</t>
  </si>
  <si>
    <t>14301</t>
  </si>
  <si>
    <t>563228</t>
  </si>
  <si>
    <t>563229</t>
  </si>
  <si>
    <t>563230</t>
  </si>
  <si>
    <t>563231</t>
  </si>
  <si>
    <t>14658</t>
  </si>
  <si>
    <t>563233</t>
  </si>
  <si>
    <t>563234</t>
  </si>
  <si>
    <t>13621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5</t>
  </si>
  <si>
    <t>16272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563259</t>
  </si>
  <si>
    <t>17958</t>
  </si>
  <si>
    <t>563260</t>
  </si>
  <si>
    <t>563261</t>
  </si>
  <si>
    <t>16836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16961</t>
  </si>
  <si>
    <t>563348</t>
  </si>
  <si>
    <t>563349</t>
  </si>
  <si>
    <t>563350</t>
  </si>
  <si>
    <t>563351</t>
  </si>
  <si>
    <t>16902</t>
  </si>
  <si>
    <t>563352</t>
  </si>
  <si>
    <t>15706</t>
  </si>
  <si>
    <t>563353</t>
  </si>
  <si>
    <t>15480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15315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15653</t>
  </si>
  <si>
    <t>563373</t>
  </si>
  <si>
    <t>563374</t>
  </si>
  <si>
    <t>563376</t>
  </si>
  <si>
    <t>563377</t>
  </si>
  <si>
    <t>563381</t>
  </si>
  <si>
    <t>563382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13159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39</t>
  </si>
  <si>
    <t>563440</t>
  </si>
  <si>
    <t>13189</t>
  </si>
  <si>
    <t>563441</t>
  </si>
  <si>
    <t>563442</t>
  </si>
  <si>
    <t>17637</t>
  </si>
  <si>
    <t>563443</t>
  </si>
  <si>
    <t>12641</t>
  </si>
  <si>
    <t>563444</t>
  </si>
  <si>
    <t>563445</t>
  </si>
  <si>
    <t>563447</t>
  </si>
  <si>
    <t>563448</t>
  </si>
  <si>
    <t>563449</t>
  </si>
  <si>
    <t>563450</t>
  </si>
  <si>
    <t>563451</t>
  </si>
  <si>
    <t>563452</t>
  </si>
  <si>
    <t>563454</t>
  </si>
  <si>
    <t>563465</t>
  </si>
  <si>
    <t>563467</t>
  </si>
  <si>
    <t>563468</t>
  </si>
  <si>
    <t>563476</t>
  </si>
  <si>
    <t>563477</t>
  </si>
  <si>
    <t>563480</t>
  </si>
  <si>
    <t>563482</t>
  </si>
  <si>
    <t>563498</t>
  </si>
  <si>
    <t>563499</t>
  </si>
  <si>
    <t>13470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563555</t>
  </si>
  <si>
    <t>563556</t>
  </si>
  <si>
    <t>563557</t>
  </si>
  <si>
    <t>15786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563571</t>
  </si>
  <si>
    <t>15541</t>
  </si>
  <si>
    <t>563572</t>
  </si>
  <si>
    <t>16734</t>
  </si>
  <si>
    <t>563573</t>
  </si>
  <si>
    <t>563574</t>
  </si>
  <si>
    <t>563575</t>
  </si>
  <si>
    <t>563576</t>
  </si>
  <si>
    <t>563578</t>
  </si>
  <si>
    <t>563579</t>
  </si>
  <si>
    <t>563580</t>
  </si>
  <si>
    <t>16706</t>
  </si>
  <si>
    <t>563584</t>
  </si>
  <si>
    <t>563585</t>
  </si>
  <si>
    <t>17070</t>
  </si>
  <si>
    <t>563588</t>
  </si>
  <si>
    <t>563589</t>
  </si>
  <si>
    <t>563590</t>
  </si>
  <si>
    <t>563597</t>
  </si>
  <si>
    <t>563613</t>
  </si>
  <si>
    <t>12688</t>
  </si>
  <si>
    <t>563614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6</t>
  </si>
  <si>
    <t>563657</t>
  </si>
  <si>
    <t>563658</t>
  </si>
  <si>
    <t>563659</t>
  </si>
  <si>
    <t>563660</t>
  </si>
  <si>
    <t>563661</t>
  </si>
  <si>
    <t>563662</t>
  </si>
  <si>
    <t>12729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12962</t>
  </si>
  <si>
    <t>563697</t>
  </si>
  <si>
    <t>563698</t>
  </si>
  <si>
    <t>563699</t>
  </si>
  <si>
    <t>563701</t>
  </si>
  <si>
    <t>563702</t>
  </si>
  <si>
    <t>563703</t>
  </si>
  <si>
    <t>13273</t>
  </si>
  <si>
    <t>563705</t>
  </si>
  <si>
    <t>17736</t>
  </si>
  <si>
    <t>563706</t>
  </si>
  <si>
    <t>563707</t>
  </si>
  <si>
    <t>563708</t>
  </si>
  <si>
    <t>563709</t>
  </si>
  <si>
    <t>15472</t>
  </si>
  <si>
    <t>563710</t>
  </si>
  <si>
    <t>563711</t>
  </si>
  <si>
    <t>563712</t>
  </si>
  <si>
    <t>12680</t>
  </si>
  <si>
    <t>563714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16582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17747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12513</t>
  </si>
  <si>
    <t>563754</t>
  </si>
  <si>
    <t>15396</t>
  </si>
  <si>
    <t>563755</t>
  </si>
  <si>
    <t>563756</t>
  </si>
  <si>
    <t>12418</t>
  </si>
  <si>
    <t>563764</t>
  </si>
  <si>
    <t>563771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16828</t>
  </si>
  <si>
    <t>563840</t>
  </si>
  <si>
    <t>14712</t>
  </si>
  <si>
    <t>563841</t>
  </si>
  <si>
    <t>563842</t>
  </si>
  <si>
    <t>563843</t>
  </si>
  <si>
    <t>563844</t>
  </si>
  <si>
    <t>563845</t>
  </si>
  <si>
    <t>12991</t>
  </si>
  <si>
    <t>563846</t>
  </si>
  <si>
    <t>563847</t>
  </si>
  <si>
    <t>563848</t>
  </si>
  <si>
    <t>563849</t>
  </si>
  <si>
    <t>14772</t>
  </si>
  <si>
    <t>563850</t>
  </si>
  <si>
    <t>563851</t>
  </si>
  <si>
    <t>563852</t>
  </si>
  <si>
    <t>563853</t>
  </si>
  <si>
    <t>563854</t>
  </si>
  <si>
    <t>12364</t>
  </si>
  <si>
    <t>563855</t>
  </si>
  <si>
    <t>563857</t>
  </si>
  <si>
    <t>12968</t>
  </si>
  <si>
    <t>563858</t>
  </si>
  <si>
    <t>563890</t>
  </si>
  <si>
    <t>563891</t>
  </si>
  <si>
    <t>563892</t>
  </si>
  <si>
    <t>16330</t>
  </si>
  <si>
    <t>563893</t>
  </si>
  <si>
    <t>563895</t>
  </si>
  <si>
    <t>563896</t>
  </si>
  <si>
    <t>563897</t>
  </si>
  <si>
    <t>563898</t>
  </si>
  <si>
    <t>563900</t>
  </si>
  <si>
    <t>14566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15701</t>
  </si>
  <si>
    <t>563910</t>
  </si>
  <si>
    <t>563911</t>
  </si>
  <si>
    <t>563912</t>
  </si>
  <si>
    <t>563913</t>
  </si>
  <si>
    <t>563914</t>
  </si>
  <si>
    <t>12518</t>
  </si>
  <si>
    <t>563915</t>
  </si>
  <si>
    <t>563916</t>
  </si>
  <si>
    <t>563917</t>
  </si>
  <si>
    <t>563919</t>
  </si>
  <si>
    <t>563920</t>
  </si>
  <si>
    <t>563921</t>
  </si>
  <si>
    <t>563922</t>
  </si>
  <si>
    <t>14529</t>
  </si>
  <si>
    <t>563923</t>
  </si>
  <si>
    <t>563924</t>
  </si>
  <si>
    <t>563925</t>
  </si>
  <si>
    <t>563926</t>
  </si>
  <si>
    <t>563927</t>
  </si>
  <si>
    <t>563928</t>
  </si>
  <si>
    <t>23357</t>
  </si>
  <si>
    <t>23358</t>
  </si>
  <si>
    <t>563929</t>
  </si>
  <si>
    <t>563930</t>
  </si>
  <si>
    <t>563931</t>
  </si>
  <si>
    <t>563932</t>
  </si>
  <si>
    <t>563933</t>
  </si>
  <si>
    <t>16536</t>
  </si>
  <si>
    <t>563934</t>
  </si>
  <si>
    <t>15313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15801</t>
  </si>
  <si>
    <t>563943</t>
  </si>
  <si>
    <t>563944</t>
  </si>
  <si>
    <t>563945</t>
  </si>
  <si>
    <t>563946</t>
  </si>
  <si>
    <t>563947</t>
  </si>
  <si>
    <t>563949</t>
  </si>
  <si>
    <t>563950</t>
  </si>
  <si>
    <t>23375</t>
  </si>
  <si>
    <t>563951</t>
  </si>
  <si>
    <t>563952</t>
  </si>
  <si>
    <t>563953</t>
  </si>
  <si>
    <t>16201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16555</t>
  </si>
  <si>
    <t>564039</t>
  </si>
  <si>
    <t>564040</t>
  </si>
  <si>
    <t>564041</t>
  </si>
  <si>
    <t>564042</t>
  </si>
  <si>
    <t>23356</t>
  </si>
  <si>
    <t>564043</t>
  </si>
  <si>
    <t>564044</t>
  </si>
  <si>
    <t>16952</t>
  </si>
  <si>
    <t>564045</t>
  </si>
  <si>
    <t>564046</t>
  </si>
  <si>
    <t>564047</t>
  </si>
  <si>
    <t>564048</t>
  </si>
  <si>
    <t>564049</t>
  </si>
  <si>
    <t>564050</t>
  </si>
  <si>
    <t>564051</t>
  </si>
  <si>
    <t>23355</t>
  </si>
  <si>
    <t>564052</t>
  </si>
  <si>
    <t>564053</t>
  </si>
  <si>
    <t>564054</t>
  </si>
  <si>
    <t>564055</t>
  </si>
  <si>
    <t>564056</t>
  </si>
  <si>
    <t>14387</t>
  </si>
  <si>
    <t>564057</t>
  </si>
  <si>
    <t>564058</t>
  </si>
  <si>
    <t>564059</t>
  </si>
  <si>
    <t>564060</t>
  </si>
  <si>
    <t>17073</t>
  </si>
  <si>
    <t>564061</t>
  </si>
  <si>
    <t>564062</t>
  </si>
  <si>
    <t>564065</t>
  </si>
  <si>
    <t>23437</t>
  </si>
  <si>
    <t>564066</t>
  </si>
  <si>
    <t>564067</t>
  </si>
  <si>
    <t>564075</t>
  </si>
  <si>
    <t>564076</t>
  </si>
  <si>
    <t>564077</t>
  </si>
  <si>
    <t>564078</t>
  </si>
  <si>
    <t>564079</t>
  </si>
  <si>
    <t>564082</t>
  </si>
  <si>
    <t>564083</t>
  </si>
  <si>
    <t>564085</t>
  </si>
  <si>
    <t>564086</t>
  </si>
  <si>
    <t>564087</t>
  </si>
  <si>
    <t>564088</t>
  </si>
  <si>
    <t>564089</t>
  </si>
  <si>
    <t>564090</t>
  </si>
  <si>
    <t>564091</t>
  </si>
  <si>
    <t>564092</t>
  </si>
  <si>
    <t>564093</t>
  </si>
  <si>
    <t>564095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0</t>
  </si>
  <si>
    <t>564141</t>
  </si>
  <si>
    <t>564143</t>
  </si>
  <si>
    <t>564144</t>
  </si>
  <si>
    <t>564145</t>
  </si>
  <si>
    <t>564146</t>
  </si>
  <si>
    <t>564147</t>
  </si>
  <si>
    <t>564148</t>
  </si>
  <si>
    <t>18147</t>
  </si>
  <si>
    <t>564149</t>
  </si>
  <si>
    <t>564150</t>
  </si>
  <si>
    <t>564158</t>
  </si>
  <si>
    <t>564159</t>
  </si>
  <si>
    <t>564160</t>
  </si>
  <si>
    <t>564161</t>
  </si>
  <si>
    <t>14523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14418</t>
  </si>
  <si>
    <t>564199</t>
  </si>
  <si>
    <t>564200</t>
  </si>
  <si>
    <t>564201</t>
  </si>
  <si>
    <t>564202</t>
  </si>
  <si>
    <t>564203</t>
  </si>
  <si>
    <t>564205</t>
  </si>
  <si>
    <t>564216</t>
  </si>
  <si>
    <t>12642</t>
  </si>
  <si>
    <t>564219</t>
  </si>
  <si>
    <t>564220</t>
  </si>
  <si>
    <t>564221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0</t>
  </si>
  <si>
    <t>564231</t>
  </si>
  <si>
    <t>564246</t>
  </si>
  <si>
    <t>564248</t>
  </si>
  <si>
    <t>564256</t>
  </si>
  <si>
    <t>564268</t>
  </si>
  <si>
    <t>16968</t>
  </si>
  <si>
    <t>564272</t>
  </si>
  <si>
    <t>564300</t>
  </si>
  <si>
    <t>16723</t>
  </si>
  <si>
    <t>23445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13411</t>
  </si>
  <si>
    <t>564332</t>
  </si>
  <si>
    <t>564333</t>
  </si>
  <si>
    <t>564334</t>
  </si>
  <si>
    <t>564335</t>
  </si>
  <si>
    <t>23439</t>
  </si>
  <si>
    <t>564336</t>
  </si>
  <si>
    <t>564337</t>
  </si>
  <si>
    <t>564338</t>
  </si>
  <si>
    <t>564339</t>
  </si>
  <si>
    <t>564342</t>
  </si>
  <si>
    <t>16340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564364</t>
  </si>
  <si>
    <t>564365</t>
  </si>
  <si>
    <t>564366</t>
  </si>
  <si>
    <t>13236</t>
  </si>
  <si>
    <t>564367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14196</t>
  </si>
  <si>
    <t>564377</t>
  </si>
  <si>
    <t>15263</t>
  </si>
  <si>
    <t>564378</t>
  </si>
  <si>
    <t>564379</t>
  </si>
  <si>
    <t>564380</t>
  </si>
  <si>
    <t>14314</t>
  </si>
  <si>
    <t>564381</t>
  </si>
  <si>
    <t>564382</t>
  </si>
  <si>
    <t>564383</t>
  </si>
  <si>
    <t>564398</t>
  </si>
  <si>
    <t>564419</t>
  </si>
  <si>
    <t>16093</t>
  </si>
  <si>
    <t>564428</t>
  </si>
  <si>
    <t>17844</t>
  </si>
  <si>
    <t>564429</t>
  </si>
  <si>
    <t>564430</t>
  </si>
  <si>
    <t>564431</t>
  </si>
  <si>
    <t>564432</t>
  </si>
  <si>
    <t>564433</t>
  </si>
  <si>
    <t>564434</t>
  </si>
  <si>
    <t>14687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14050</t>
  </si>
  <si>
    <t>564484</t>
  </si>
  <si>
    <t>564485</t>
  </si>
  <si>
    <t>16429</t>
  </si>
  <si>
    <t>564489</t>
  </si>
  <si>
    <t>564495</t>
  </si>
  <si>
    <t>564496</t>
  </si>
  <si>
    <t>564503</t>
  </si>
  <si>
    <t>564507</t>
  </si>
  <si>
    <t>564510</t>
  </si>
  <si>
    <t>564516</t>
  </si>
  <si>
    <t>564526</t>
  </si>
  <si>
    <t>564529</t>
  </si>
  <si>
    <t>564530</t>
  </si>
  <si>
    <t>564531</t>
  </si>
  <si>
    <t>564532</t>
  </si>
  <si>
    <t>14055</t>
  </si>
  <si>
    <t>564533</t>
  </si>
  <si>
    <t>564534</t>
  </si>
  <si>
    <t>564535</t>
  </si>
  <si>
    <t>564536</t>
  </si>
  <si>
    <t>564537</t>
  </si>
  <si>
    <t>564538</t>
  </si>
  <si>
    <t>564539</t>
  </si>
  <si>
    <t>12715</t>
  </si>
  <si>
    <t>564540</t>
  </si>
  <si>
    <t>564541</t>
  </si>
  <si>
    <t>564542</t>
  </si>
  <si>
    <t>564543</t>
  </si>
  <si>
    <t>564544</t>
  </si>
  <si>
    <t>15663</t>
  </si>
  <si>
    <t>564551</t>
  </si>
  <si>
    <t>564552</t>
  </si>
  <si>
    <t>564553</t>
  </si>
  <si>
    <t>18200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>564562</t>
  </si>
  <si>
    <t>564563</t>
  </si>
  <si>
    <t>564564</t>
  </si>
  <si>
    <t>564565</t>
  </si>
  <si>
    <t>564572</t>
  </si>
  <si>
    <t>564573</t>
  </si>
  <si>
    <t>564574</t>
  </si>
  <si>
    <t>564583</t>
  </si>
  <si>
    <t>564614</t>
  </si>
  <si>
    <t>564626</t>
  </si>
  <si>
    <t>18167</t>
  </si>
  <si>
    <t>564627</t>
  </si>
  <si>
    <t>564628</t>
  </si>
  <si>
    <t>564629</t>
  </si>
  <si>
    <t>564630</t>
  </si>
  <si>
    <t>13644</t>
  </si>
  <si>
    <t>564631</t>
  </si>
  <si>
    <t>17451</t>
  </si>
  <si>
    <t>564632</t>
  </si>
  <si>
    <t>564633</t>
  </si>
  <si>
    <t>564634</t>
  </si>
  <si>
    <t>564635</t>
  </si>
  <si>
    <t>564636</t>
  </si>
  <si>
    <t>564637</t>
  </si>
  <si>
    <t>16641</t>
  </si>
  <si>
    <t>23433</t>
  </si>
  <si>
    <t>564638</t>
  </si>
  <si>
    <t>13812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564656</t>
  </si>
  <si>
    <t>14141</t>
  </si>
  <si>
    <t>564657</t>
  </si>
  <si>
    <t>564660</t>
  </si>
  <si>
    <t>15074</t>
  </si>
  <si>
    <t>564661</t>
  </si>
  <si>
    <t>564665</t>
  </si>
  <si>
    <t>564666</t>
  </si>
  <si>
    <t>12492</t>
  </si>
  <si>
    <t>564668</t>
  </si>
  <si>
    <t>17183</t>
  </si>
  <si>
    <t>564669</t>
  </si>
  <si>
    <t>564670</t>
  </si>
  <si>
    <t>564709</t>
  </si>
  <si>
    <t>564710</t>
  </si>
  <si>
    <t>564712</t>
  </si>
  <si>
    <t>564713</t>
  </si>
  <si>
    <t>564714</t>
  </si>
  <si>
    <t>564715</t>
  </si>
  <si>
    <t>564716</t>
  </si>
  <si>
    <t>564717</t>
  </si>
  <si>
    <t>564718</t>
  </si>
  <si>
    <t>564719</t>
  </si>
  <si>
    <t>15325</t>
  </si>
  <si>
    <t>564720</t>
  </si>
  <si>
    <t>564721</t>
  </si>
  <si>
    <t>564722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564735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13778</t>
  </si>
  <si>
    <t>564745</t>
  </si>
  <si>
    <t>564746</t>
  </si>
  <si>
    <t>564747</t>
  </si>
  <si>
    <t>14869</t>
  </si>
  <si>
    <t>564749</t>
  </si>
  <si>
    <t>564750</t>
  </si>
  <si>
    <t>564752</t>
  </si>
  <si>
    <t>564753</t>
  </si>
  <si>
    <t>564754</t>
  </si>
  <si>
    <t>564755</t>
  </si>
  <si>
    <t>564756</t>
  </si>
  <si>
    <t>564757</t>
  </si>
  <si>
    <t>564758</t>
  </si>
  <si>
    <t>564760</t>
  </si>
  <si>
    <t>90020</t>
  </si>
  <si>
    <t>564761</t>
  </si>
  <si>
    <t>564762</t>
  </si>
  <si>
    <t>564764</t>
  </si>
  <si>
    <t>14096</t>
  </si>
  <si>
    <t>564785</t>
  </si>
  <si>
    <t>564800</t>
  </si>
  <si>
    <t>14108</t>
  </si>
  <si>
    <t>564803</t>
  </si>
  <si>
    <t>564811</t>
  </si>
  <si>
    <t>564814</t>
  </si>
  <si>
    <t>564815</t>
  </si>
  <si>
    <t>564816</t>
  </si>
  <si>
    <t>564817</t>
  </si>
  <si>
    <t>564818</t>
  </si>
  <si>
    <t>564819</t>
  </si>
  <si>
    <t>12814</t>
  </si>
  <si>
    <t>564820</t>
  </si>
  <si>
    <t>564821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15866</t>
  </si>
  <si>
    <t>564844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564855</t>
  </si>
  <si>
    <t>564856</t>
  </si>
  <si>
    <t>564857</t>
  </si>
  <si>
    <t>564858</t>
  </si>
  <si>
    <t>564859</t>
  </si>
  <si>
    <t>564860</t>
  </si>
  <si>
    <t>23432</t>
  </si>
  <si>
    <t>564861</t>
  </si>
  <si>
    <t>564862</t>
  </si>
  <si>
    <t>564863</t>
  </si>
  <si>
    <t>564866</t>
  </si>
  <si>
    <t>14660</t>
  </si>
  <si>
    <t>564868</t>
  </si>
  <si>
    <t>564871</t>
  </si>
  <si>
    <t>564872</t>
  </si>
  <si>
    <t>564895</t>
  </si>
  <si>
    <t>564896</t>
  </si>
  <si>
    <t>13726</t>
  </si>
  <si>
    <t>564897</t>
  </si>
  <si>
    <t>564898</t>
  </si>
  <si>
    <t>564901</t>
  </si>
  <si>
    <t>15690</t>
  </si>
  <si>
    <t>564902</t>
  </si>
  <si>
    <t>564904</t>
  </si>
  <si>
    <t>564906</t>
  </si>
  <si>
    <t>564910</t>
  </si>
  <si>
    <t>564912</t>
  </si>
  <si>
    <t>564915</t>
  </si>
  <si>
    <t>564916</t>
  </si>
  <si>
    <t>564917</t>
  </si>
  <si>
    <t>564918</t>
  </si>
  <si>
    <t>564919</t>
  </si>
  <si>
    <t>564920</t>
  </si>
  <si>
    <t>564921</t>
  </si>
  <si>
    <t>564922</t>
  </si>
  <si>
    <t>564923</t>
  </si>
  <si>
    <t>564924</t>
  </si>
  <si>
    <t>564925</t>
  </si>
  <si>
    <t>564926</t>
  </si>
  <si>
    <t>564927</t>
  </si>
  <si>
    <t>564928</t>
  </si>
  <si>
    <t>564929</t>
  </si>
  <si>
    <t>564943</t>
  </si>
  <si>
    <t>564950</t>
  </si>
  <si>
    <t>564951</t>
  </si>
  <si>
    <t>564953</t>
  </si>
  <si>
    <t>564954</t>
  </si>
  <si>
    <t>564957</t>
  </si>
  <si>
    <t>564958</t>
  </si>
  <si>
    <t>564959</t>
  </si>
  <si>
    <t>564961</t>
  </si>
  <si>
    <t>564962</t>
  </si>
  <si>
    <t>17777</t>
  </si>
  <si>
    <t>564963</t>
  </si>
  <si>
    <t>564965</t>
  </si>
  <si>
    <t>564966</t>
  </si>
  <si>
    <t>564967</t>
  </si>
  <si>
    <t>564972</t>
  </si>
  <si>
    <t>564974</t>
  </si>
  <si>
    <t>564975</t>
  </si>
  <si>
    <t>564976</t>
  </si>
  <si>
    <t>564995</t>
  </si>
  <si>
    <t>565014</t>
  </si>
  <si>
    <t>565043</t>
  </si>
  <si>
    <t>565047</t>
  </si>
  <si>
    <t>565056</t>
  </si>
  <si>
    <t>16278</t>
  </si>
  <si>
    <t>565067</t>
  </si>
  <si>
    <t>565070</t>
  </si>
  <si>
    <t>565076</t>
  </si>
  <si>
    <t>565080</t>
  </si>
  <si>
    <t>565081</t>
  </si>
  <si>
    <t>565082</t>
  </si>
  <si>
    <t>565083</t>
  </si>
  <si>
    <t>565084</t>
  </si>
  <si>
    <t>565086</t>
  </si>
  <si>
    <t>565087</t>
  </si>
  <si>
    <t>13276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23378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12436</t>
  </si>
  <si>
    <t>565125</t>
  </si>
  <si>
    <t>565126</t>
  </si>
  <si>
    <t>565127</t>
  </si>
  <si>
    <t>1314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13045</t>
  </si>
  <si>
    <t>565157</t>
  </si>
  <si>
    <t>565158</t>
  </si>
  <si>
    <t>565181</t>
  </si>
  <si>
    <t>565186</t>
  </si>
  <si>
    <t>23551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13099</t>
  </si>
  <si>
    <t>565218</t>
  </si>
  <si>
    <t>12739</t>
  </si>
  <si>
    <t>565219</t>
  </si>
  <si>
    <t>14420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565231</t>
  </si>
  <si>
    <t>565232</t>
  </si>
  <si>
    <t>565233</t>
  </si>
  <si>
    <t>565234</t>
  </si>
  <si>
    <t>565235</t>
  </si>
  <si>
    <t>565236</t>
  </si>
  <si>
    <t>565238</t>
  </si>
  <si>
    <t>565239</t>
  </si>
  <si>
    <t>565240</t>
  </si>
  <si>
    <t>565241</t>
  </si>
  <si>
    <t>565242</t>
  </si>
  <si>
    <t>14436</t>
  </si>
  <si>
    <t>565243</t>
  </si>
  <si>
    <t>565244</t>
  </si>
  <si>
    <t>565245</t>
  </si>
  <si>
    <t>565246</t>
  </si>
  <si>
    <t>565247</t>
  </si>
  <si>
    <t>565248</t>
  </si>
  <si>
    <t>565249</t>
  </si>
  <si>
    <t>18027</t>
  </si>
  <si>
    <t>565250</t>
  </si>
  <si>
    <t>565251</t>
  </si>
  <si>
    <t>565261</t>
  </si>
  <si>
    <t>565285</t>
  </si>
  <si>
    <t>565286</t>
  </si>
  <si>
    <t>565287</t>
  </si>
  <si>
    <t>565288</t>
  </si>
  <si>
    <t>565289</t>
  </si>
  <si>
    <t>565291</t>
  </si>
  <si>
    <t>565292</t>
  </si>
  <si>
    <t>565293</t>
  </si>
  <si>
    <t>565295</t>
  </si>
  <si>
    <t>12794</t>
  </si>
  <si>
    <t>565303</t>
  </si>
  <si>
    <t>565309</t>
  </si>
  <si>
    <t>565311</t>
  </si>
  <si>
    <t>565312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565324</t>
  </si>
  <si>
    <t>565325</t>
  </si>
  <si>
    <t>565326</t>
  </si>
  <si>
    <t>565327</t>
  </si>
  <si>
    <t>12832</t>
  </si>
  <si>
    <t>565328</t>
  </si>
  <si>
    <t>565329</t>
  </si>
  <si>
    <t>565330</t>
  </si>
  <si>
    <t>565331</t>
  </si>
  <si>
    <t>16674</t>
  </si>
  <si>
    <t>565332</t>
  </si>
  <si>
    <t>565333</t>
  </si>
  <si>
    <t>12375</t>
  </si>
  <si>
    <t>565338</t>
  </si>
  <si>
    <t>565346</t>
  </si>
  <si>
    <t>565350</t>
  </si>
  <si>
    <t>565366</t>
  </si>
  <si>
    <t>565367</t>
  </si>
  <si>
    <t>565368</t>
  </si>
  <si>
    <t>565369</t>
  </si>
  <si>
    <t>565372</t>
  </si>
  <si>
    <t>565376</t>
  </si>
  <si>
    <t>565377</t>
  </si>
  <si>
    <t>565378</t>
  </si>
  <si>
    <t>565380</t>
  </si>
  <si>
    <t>565381</t>
  </si>
  <si>
    <t>16173</t>
  </si>
  <si>
    <t>565383</t>
  </si>
  <si>
    <t>565384</t>
  </si>
  <si>
    <t>565386</t>
  </si>
  <si>
    <t>565387</t>
  </si>
  <si>
    <t>565388</t>
  </si>
  <si>
    <t>565396</t>
  </si>
  <si>
    <t>23620</t>
  </si>
  <si>
    <t>23623</t>
  </si>
  <si>
    <t>23634</t>
  </si>
  <si>
    <t>565397</t>
  </si>
  <si>
    <t>14171</t>
  </si>
  <si>
    <t>565398</t>
  </si>
  <si>
    <t>565399</t>
  </si>
  <si>
    <t>565400</t>
  </si>
  <si>
    <t>565401</t>
  </si>
  <si>
    <t>565404</t>
  </si>
  <si>
    <t>13434</t>
  </si>
  <si>
    <t>565405</t>
  </si>
  <si>
    <t>565406</t>
  </si>
  <si>
    <t>565407</t>
  </si>
  <si>
    <t>565408</t>
  </si>
  <si>
    <t>565409</t>
  </si>
  <si>
    <t>16761</t>
  </si>
  <si>
    <t>565410</t>
  </si>
  <si>
    <t>565411</t>
  </si>
  <si>
    <t>565412</t>
  </si>
  <si>
    <t>565413</t>
  </si>
  <si>
    <t>565414</t>
  </si>
  <si>
    <t>565415</t>
  </si>
  <si>
    <t>14067</t>
  </si>
  <si>
    <t>565416</t>
  </si>
  <si>
    <t>565417</t>
  </si>
  <si>
    <t>565418</t>
  </si>
  <si>
    <t>565419</t>
  </si>
  <si>
    <t>13808</t>
  </si>
  <si>
    <t>23396</t>
  </si>
  <si>
    <t>23395</t>
  </si>
  <si>
    <t>23394</t>
  </si>
  <si>
    <t>23407</t>
  </si>
  <si>
    <t>23393</t>
  </si>
  <si>
    <t>23427</t>
  </si>
  <si>
    <t>565420</t>
  </si>
  <si>
    <t>565421</t>
  </si>
  <si>
    <t>565423</t>
  </si>
  <si>
    <t>565424</t>
  </si>
  <si>
    <t>15215</t>
  </si>
  <si>
    <t>23397</t>
  </si>
  <si>
    <t>565426</t>
  </si>
  <si>
    <t>12851</t>
  </si>
  <si>
    <t>23377</t>
  </si>
  <si>
    <t>565427</t>
  </si>
  <si>
    <t>565429</t>
  </si>
  <si>
    <t>23399</t>
  </si>
  <si>
    <t>565430</t>
  </si>
  <si>
    <t>14335</t>
  </si>
  <si>
    <t>565431</t>
  </si>
  <si>
    <t>14965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>23398</t>
  </si>
  <si>
    <t>565442</t>
  </si>
  <si>
    <t>565443</t>
  </si>
  <si>
    <t>565444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15136</t>
  </si>
  <si>
    <t>565454</t>
  </si>
  <si>
    <t>565455</t>
  </si>
  <si>
    <t>23425</t>
  </si>
  <si>
    <t>23414</t>
  </si>
  <si>
    <t>23424</t>
  </si>
  <si>
    <t>565456</t>
  </si>
  <si>
    <t>16629</t>
  </si>
  <si>
    <t>565457</t>
  </si>
  <si>
    <t>565458</t>
  </si>
  <si>
    <t>565459</t>
  </si>
  <si>
    <t>565460</t>
  </si>
  <si>
    <t>565461</t>
  </si>
  <si>
    <t>182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23406</t>
  </si>
  <si>
    <t>565473</t>
  </si>
  <si>
    <t>565474</t>
  </si>
  <si>
    <t>565475</t>
  </si>
  <si>
    <t>565476</t>
  </si>
  <si>
    <t>565478</t>
  </si>
  <si>
    <t>23405</t>
  </si>
  <si>
    <t>565479</t>
  </si>
  <si>
    <t>565480</t>
  </si>
  <si>
    <t>565481</t>
  </si>
  <si>
    <t>565488</t>
  </si>
  <si>
    <t>15307</t>
  </si>
  <si>
    <t>565491</t>
  </si>
  <si>
    <t>565492</t>
  </si>
  <si>
    <t>565513</t>
  </si>
  <si>
    <t>565515</t>
  </si>
  <si>
    <t>565519</t>
  </si>
  <si>
    <t>565541</t>
  </si>
  <si>
    <t>23379</t>
  </si>
  <si>
    <t>23381</t>
  </si>
  <si>
    <t>23380</t>
  </si>
  <si>
    <t>23402</t>
  </si>
  <si>
    <t>23403</t>
  </si>
  <si>
    <t>565542</t>
  </si>
  <si>
    <t>16820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565598</t>
  </si>
  <si>
    <t>565610</t>
  </si>
  <si>
    <t>565611</t>
  </si>
  <si>
    <t>565612</t>
  </si>
  <si>
    <t>565613</t>
  </si>
  <si>
    <t>565614</t>
  </si>
  <si>
    <t>17309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565649</t>
  </si>
  <si>
    <t>565664</t>
  </si>
  <si>
    <t>565665</t>
  </si>
  <si>
    <t>565667</t>
  </si>
  <si>
    <t>565668</t>
  </si>
  <si>
    <t>565669</t>
  </si>
  <si>
    <t>565670</t>
  </si>
  <si>
    <t>565672</t>
  </si>
  <si>
    <t>565673</t>
  </si>
  <si>
    <t>565674</t>
  </si>
  <si>
    <t>565675</t>
  </si>
  <si>
    <t>565676</t>
  </si>
  <si>
    <t>23412</t>
  </si>
  <si>
    <t>565677</t>
  </si>
  <si>
    <t>565678</t>
  </si>
  <si>
    <t>565679</t>
  </si>
  <si>
    <t>565680</t>
  </si>
  <si>
    <t>565682</t>
  </si>
  <si>
    <t>23392</t>
  </si>
  <si>
    <t>565684</t>
  </si>
  <si>
    <t>565685</t>
  </si>
  <si>
    <t>565723</t>
  </si>
  <si>
    <t>565724</t>
  </si>
  <si>
    <t>565725</t>
  </si>
  <si>
    <t>13949</t>
  </si>
  <si>
    <t>23400</t>
  </si>
  <si>
    <t>565726</t>
  </si>
  <si>
    <t>14360</t>
  </si>
  <si>
    <t>565727</t>
  </si>
  <si>
    <t>565728</t>
  </si>
  <si>
    <t>565729</t>
  </si>
  <si>
    <t>565730</t>
  </si>
  <si>
    <t>565731</t>
  </si>
  <si>
    <t>565732</t>
  </si>
  <si>
    <t>565733</t>
  </si>
  <si>
    <t>565734</t>
  </si>
  <si>
    <t>565735</t>
  </si>
  <si>
    <t>565736</t>
  </si>
  <si>
    <t>565737</t>
  </si>
  <si>
    <t>16400</t>
  </si>
  <si>
    <t>565738</t>
  </si>
  <si>
    <t>565740</t>
  </si>
  <si>
    <t>565741</t>
  </si>
  <si>
    <t>565747</t>
  </si>
  <si>
    <t>565748</t>
  </si>
  <si>
    <t>565749</t>
  </si>
  <si>
    <t>565750</t>
  </si>
  <si>
    <t>14208</t>
  </si>
  <si>
    <t>565751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565763</t>
  </si>
  <si>
    <t>565764</t>
  </si>
  <si>
    <t>565765</t>
  </si>
  <si>
    <t>12526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13130</t>
  </si>
  <si>
    <t>565781</t>
  </si>
  <si>
    <t>565782</t>
  </si>
  <si>
    <t>565783</t>
  </si>
  <si>
    <t>565784</t>
  </si>
  <si>
    <t>565785</t>
  </si>
  <si>
    <t>565788</t>
  </si>
  <si>
    <t>13210</t>
  </si>
  <si>
    <t>565790</t>
  </si>
  <si>
    <t>565791</t>
  </si>
  <si>
    <t>565792</t>
  </si>
  <si>
    <t>565793</t>
  </si>
  <si>
    <t>565794</t>
  </si>
  <si>
    <t>565795</t>
  </si>
  <si>
    <t>17481</t>
  </si>
  <si>
    <t>565796</t>
  </si>
  <si>
    <t>565797</t>
  </si>
  <si>
    <t>565798</t>
  </si>
  <si>
    <t>565800</t>
  </si>
  <si>
    <t>565801</t>
  </si>
  <si>
    <t>12685</t>
  </si>
  <si>
    <t>565802</t>
  </si>
  <si>
    <t>17573</t>
  </si>
  <si>
    <t>565803</t>
  </si>
  <si>
    <t>565805</t>
  </si>
  <si>
    <t>565806</t>
  </si>
  <si>
    <t>565807</t>
  </si>
  <si>
    <t>565808</t>
  </si>
  <si>
    <t>565835</t>
  </si>
  <si>
    <t>14452</t>
  </si>
  <si>
    <t>565836</t>
  </si>
  <si>
    <t>565838</t>
  </si>
  <si>
    <t>565839</t>
  </si>
  <si>
    <t>565840</t>
  </si>
  <si>
    <t>23614</t>
  </si>
  <si>
    <t>23637</t>
  </si>
  <si>
    <t>565841</t>
  </si>
  <si>
    <t>565842</t>
  </si>
  <si>
    <t>565844</t>
  </si>
  <si>
    <t>565845</t>
  </si>
  <si>
    <t>565846</t>
  </si>
  <si>
    <t>565847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565865</t>
  </si>
  <si>
    <t>565870</t>
  </si>
  <si>
    <t>565877</t>
  </si>
  <si>
    <t>565901</t>
  </si>
  <si>
    <t>565914</t>
  </si>
  <si>
    <t>565915</t>
  </si>
  <si>
    <t>23415</t>
  </si>
  <si>
    <t>23417</t>
  </si>
  <si>
    <t>565916</t>
  </si>
  <si>
    <t>23413</t>
  </si>
  <si>
    <t>23409</t>
  </si>
  <si>
    <t>565917</t>
  </si>
  <si>
    <t>23640</t>
  </si>
  <si>
    <t>565918</t>
  </si>
  <si>
    <t>23408</t>
  </si>
  <si>
    <t>23401</t>
  </si>
  <si>
    <t>565919</t>
  </si>
  <si>
    <t>23422</t>
  </si>
  <si>
    <t>23613</t>
  </si>
  <si>
    <t>23646</t>
  </si>
  <si>
    <t>565920</t>
  </si>
  <si>
    <t>565921</t>
  </si>
  <si>
    <t>13889</t>
  </si>
  <si>
    <t>565922</t>
  </si>
  <si>
    <t>565923</t>
  </si>
  <si>
    <t>565924</t>
  </si>
  <si>
    <t>565926</t>
  </si>
  <si>
    <t>565927</t>
  </si>
  <si>
    <t>565928</t>
  </si>
  <si>
    <t>565929</t>
  </si>
  <si>
    <t>15488</t>
  </si>
  <si>
    <t>565930</t>
  </si>
  <si>
    <t>565931</t>
  </si>
  <si>
    <t>565932</t>
  </si>
  <si>
    <t>23410</t>
  </si>
  <si>
    <t>565933</t>
  </si>
  <si>
    <t>565934</t>
  </si>
  <si>
    <t>18222</t>
  </si>
  <si>
    <t>565936</t>
  </si>
  <si>
    <t>565937</t>
  </si>
  <si>
    <t>565967</t>
  </si>
  <si>
    <t>565971</t>
  </si>
  <si>
    <t>565975</t>
  </si>
  <si>
    <t>565990</t>
  </si>
  <si>
    <t>565993</t>
  </si>
  <si>
    <t>565994</t>
  </si>
  <si>
    <t>13244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17004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566035</t>
  </si>
  <si>
    <t>566037</t>
  </si>
  <si>
    <t>566038</t>
  </si>
  <si>
    <t>566039</t>
  </si>
  <si>
    <t>23423</t>
  </si>
  <si>
    <t>23421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566065</t>
  </si>
  <si>
    <t>566072</t>
  </si>
  <si>
    <t>566073</t>
  </si>
  <si>
    <t>566074</t>
  </si>
  <si>
    <t>566075</t>
  </si>
  <si>
    <t>566076</t>
  </si>
  <si>
    <t>566077</t>
  </si>
  <si>
    <t>13441</t>
  </si>
  <si>
    <t>566079</t>
  </si>
  <si>
    <t>566080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2</t>
  </si>
  <si>
    <t>13823</t>
  </si>
  <si>
    <t>566094</t>
  </si>
  <si>
    <t>566108</t>
  </si>
  <si>
    <t>566115</t>
  </si>
  <si>
    <t>566117</t>
  </si>
  <si>
    <t>566123</t>
  </si>
  <si>
    <t>566124</t>
  </si>
  <si>
    <t>566162</t>
  </si>
  <si>
    <t>566163</t>
  </si>
  <si>
    <t>566164</t>
  </si>
  <si>
    <t>566169</t>
  </si>
  <si>
    <t>566170</t>
  </si>
  <si>
    <t>12879</t>
  </si>
  <si>
    <t>566171</t>
  </si>
  <si>
    <t>566172</t>
  </si>
  <si>
    <t>566173</t>
  </si>
  <si>
    <t>566175</t>
  </si>
  <si>
    <t>566178</t>
  </si>
  <si>
    <t>566179</t>
  </si>
  <si>
    <t>566184</t>
  </si>
  <si>
    <t>566186</t>
  </si>
  <si>
    <t>16603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566198</t>
  </si>
  <si>
    <t>566199</t>
  </si>
  <si>
    <t>14824</t>
  </si>
  <si>
    <t>566200</t>
  </si>
  <si>
    <t>16910</t>
  </si>
  <si>
    <t>566201</t>
  </si>
  <si>
    <t>566202</t>
  </si>
  <si>
    <t>15652</t>
  </si>
  <si>
    <t>566203</t>
  </si>
  <si>
    <t>16362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566221</t>
  </si>
  <si>
    <t>23435</t>
  </si>
  <si>
    <t>566224</t>
  </si>
  <si>
    <t>566225</t>
  </si>
  <si>
    <t>566226</t>
  </si>
  <si>
    <t>566227</t>
  </si>
  <si>
    <t>566228</t>
  </si>
  <si>
    <t>566229</t>
  </si>
  <si>
    <t>23418</t>
  </si>
  <si>
    <t>23419</t>
  </si>
  <si>
    <t>566230</t>
  </si>
  <si>
    <t>566231</t>
  </si>
  <si>
    <t>23434</t>
  </si>
  <si>
    <t>566232</t>
  </si>
  <si>
    <t>566233</t>
  </si>
  <si>
    <t>566234</t>
  </si>
  <si>
    <t>15035</t>
  </si>
  <si>
    <t>566235</t>
  </si>
  <si>
    <t>566236</t>
  </si>
  <si>
    <t>566237</t>
  </si>
  <si>
    <t>566238</t>
  </si>
  <si>
    <t>566239</t>
  </si>
  <si>
    <t>566240</t>
  </si>
  <si>
    <t>14508</t>
  </si>
  <si>
    <t>23391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13272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8</t>
  </si>
  <si>
    <t>566259</t>
  </si>
  <si>
    <t>17317</t>
  </si>
  <si>
    <t>566260</t>
  </si>
  <si>
    <t>14212</t>
  </si>
  <si>
    <t>566261</t>
  </si>
  <si>
    <t>13372</t>
  </si>
  <si>
    <t>566262</t>
  </si>
  <si>
    <t>566264</t>
  </si>
  <si>
    <t>566265</t>
  </si>
  <si>
    <t>18255</t>
  </si>
  <si>
    <t>566266</t>
  </si>
  <si>
    <t>566267</t>
  </si>
  <si>
    <t>566268</t>
  </si>
  <si>
    <t>566269</t>
  </si>
  <si>
    <t>23390</t>
  </si>
  <si>
    <t>23389</t>
  </si>
  <si>
    <t>566270</t>
  </si>
  <si>
    <t>566271</t>
  </si>
  <si>
    <t>14250</t>
  </si>
  <si>
    <t>566272</t>
  </si>
  <si>
    <t>23074</t>
  </si>
  <si>
    <t>566273</t>
  </si>
  <si>
    <t>566274</t>
  </si>
  <si>
    <t>566275</t>
  </si>
  <si>
    <t>566276</t>
  </si>
  <si>
    <t>566277</t>
  </si>
  <si>
    <t>16796</t>
  </si>
  <si>
    <t>566278</t>
  </si>
  <si>
    <t>566279</t>
  </si>
  <si>
    <t>14432</t>
  </si>
  <si>
    <t>566281</t>
  </si>
  <si>
    <t>566282</t>
  </si>
  <si>
    <t>15782</t>
  </si>
  <si>
    <t>566283</t>
  </si>
  <si>
    <t>566284</t>
  </si>
  <si>
    <t>566285</t>
  </si>
  <si>
    <t>566286</t>
  </si>
  <si>
    <t>566287</t>
  </si>
  <si>
    <t>566288</t>
  </si>
  <si>
    <t>12883</t>
  </si>
  <si>
    <t>566289</t>
  </si>
  <si>
    <t>566290</t>
  </si>
  <si>
    <t>566291</t>
  </si>
  <si>
    <t>12965</t>
  </si>
  <si>
    <t>566292</t>
  </si>
  <si>
    <t>566293</t>
  </si>
  <si>
    <t>566294</t>
  </si>
  <si>
    <t>15533</t>
  </si>
  <si>
    <t>566295</t>
  </si>
  <si>
    <t>566296</t>
  </si>
  <si>
    <t>23388</t>
  </si>
  <si>
    <t>566297</t>
  </si>
  <si>
    <t>566298</t>
  </si>
  <si>
    <t>566299</t>
  </si>
  <si>
    <t>566300</t>
  </si>
  <si>
    <t>18215</t>
  </si>
  <si>
    <t>566301</t>
  </si>
  <si>
    <t>566302</t>
  </si>
  <si>
    <t>566303</t>
  </si>
  <si>
    <t>566304</t>
  </si>
  <si>
    <t>18158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6</t>
  </si>
  <si>
    <t>566317</t>
  </si>
  <si>
    <t>13375</t>
  </si>
  <si>
    <t>566318</t>
  </si>
  <si>
    <t>566319</t>
  </si>
  <si>
    <t>13431</t>
  </si>
  <si>
    <t>566320</t>
  </si>
  <si>
    <t>566321</t>
  </si>
  <si>
    <t>566322</t>
  </si>
  <si>
    <t>566323</t>
  </si>
  <si>
    <t>566324</t>
  </si>
  <si>
    <t>566325</t>
  </si>
  <si>
    <t>566326</t>
  </si>
  <si>
    <t>16211</t>
  </si>
  <si>
    <t>566327</t>
  </si>
  <si>
    <t>566328</t>
  </si>
  <si>
    <t>566329</t>
  </si>
  <si>
    <t>566334</t>
  </si>
  <si>
    <t>566345</t>
  </si>
  <si>
    <t>566361</t>
  </si>
  <si>
    <t>566364</t>
  </si>
  <si>
    <t>566393</t>
  </si>
  <si>
    <t>566394</t>
  </si>
  <si>
    <t>566395</t>
  </si>
  <si>
    <t>566396</t>
  </si>
  <si>
    <t>566397</t>
  </si>
  <si>
    <t>566398</t>
  </si>
  <si>
    <t>12884</t>
  </si>
  <si>
    <t>566399</t>
  </si>
  <si>
    <t>16141</t>
  </si>
  <si>
    <t>566400</t>
  </si>
  <si>
    <t>566402</t>
  </si>
  <si>
    <t>566403</t>
  </si>
  <si>
    <t>566405</t>
  </si>
  <si>
    <t>17919</t>
  </si>
  <si>
    <t>566408</t>
  </si>
  <si>
    <t>23416</t>
  </si>
  <si>
    <t>566420</t>
  </si>
  <si>
    <t>16360</t>
  </si>
  <si>
    <t>566421</t>
  </si>
  <si>
    <t>566422</t>
  </si>
  <si>
    <t>566424</t>
  </si>
  <si>
    <t>566425</t>
  </si>
  <si>
    <t>566426</t>
  </si>
  <si>
    <t>566427</t>
  </si>
  <si>
    <t>17433</t>
  </si>
  <si>
    <t>566428</t>
  </si>
  <si>
    <t>566429</t>
  </si>
  <si>
    <t>566430</t>
  </si>
  <si>
    <t>566431</t>
  </si>
  <si>
    <t>566432</t>
  </si>
  <si>
    <t>13704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14020</t>
  </si>
  <si>
    <t>566446</t>
  </si>
  <si>
    <t>23611</t>
  </si>
  <si>
    <t>566447</t>
  </si>
  <si>
    <t>566448</t>
  </si>
  <si>
    <t>566450</t>
  </si>
  <si>
    <t>566451</t>
  </si>
  <si>
    <t>566452</t>
  </si>
  <si>
    <t>566453</t>
  </si>
  <si>
    <t>566455</t>
  </si>
  <si>
    <t>566465</t>
  </si>
  <si>
    <t>566476</t>
  </si>
  <si>
    <t>566477</t>
  </si>
  <si>
    <t>14359</t>
  </si>
  <si>
    <t>566478</t>
  </si>
  <si>
    <t>566479</t>
  </si>
  <si>
    <t>566480</t>
  </si>
  <si>
    <t>16451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12940</t>
  </si>
  <si>
    <t>566489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15216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15522</t>
  </si>
  <si>
    <t>566566</t>
  </si>
  <si>
    <t>566567</t>
  </si>
  <si>
    <t>566571</t>
  </si>
  <si>
    <t>17037</t>
  </si>
  <si>
    <t>566572</t>
  </si>
  <si>
    <t>566574</t>
  </si>
  <si>
    <t>566575</t>
  </si>
  <si>
    <t>566576</t>
  </si>
  <si>
    <t>566577</t>
  </si>
  <si>
    <t>566580</t>
  </si>
  <si>
    <t>12822</t>
  </si>
  <si>
    <t>566581</t>
  </si>
  <si>
    <t>566582</t>
  </si>
  <si>
    <t>566583</t>
  </si>
  <si>
    <t>15343</t>
  </si>
  <si>
    <t>566585</t>
  </si>
  <si>
    <t>566586</t>
  </si>
  <si>
    <t>566587</t>
  </si>
  <si>
    <t>566588</t>
  </si>
  <si>
    <t>566589</t>
  </si>
  <si>
    <t>14753</t>
  </si>
  <si>
    <t>566590</t>
  </si>
  <si>
    <t>566591</t>
  </si>
  <si>
    <t>566592</t>
  </si>
  <si>
    <t>566593</t>
  </si>
  <si>
    <t>566594</t>
  </si>
  <si>
    <t>16959</t>
  </si>
  <si>
    <t>566595</t>
  </si>
  <si>
    <t>18251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566603</t>
  </si>
  <si>
    <t>566604</t>
  </si>
  <si>
    <t>566605</t>
  </si>
  <si>
    <t>566606</t>
  </si>
  <si>
    <t>566607</t>
  </si>
  <si>
    <t>13032</t>
  </si>
  <si>
    <t>566610</t>
  </si>
  <si>
    <t>566612</t>
  </si>
  <si>
    <t>566615</t>
  </si>
  <si>
    <t>566616</t>
  </si>
  <si>
    <t>12895</t>
  </si>
  <si>
    <t>566617</t>
  </si>
  <si>
    <t>566618</t>
  </si>
  <si>
    <t>17640</t>
  </si>
  <si>
    <t>566619</t>
  </si>
  <si>
    <t>566620</t>
  </si>
  <si>
    <t>566621</t>
  </si>
  <si>
    <t>566622</t>
  </si>
  <si>
    <t>13860</t>
  </si>
  <si>
    <t>23058</t>
  </si>
  <si>
    <t>566623</t>
  </si>
  <si>
    <t>12756</t>
  </si>
  <si>
    <t>566624</t>
  </si>
  <si>
    <t>566625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18001</t>
  </si>
  <si>
    <t>566648</t>
  </si>
  <si>
    <t>566649</t>
  </si>
  <si>
    <t>566667</t>
  </si>
  <si>
    <t>566668</t>
  </si>
  <si>
    <t>566669</t>
  </si>
  <si>
    <t>566670</t>
  </si>
  <si>
    <t>566673</t>
  </si>
  <si>
    <t>17728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1593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14284</t>
  </si>
  <si>
    <t>566726</t>
  </si>
  <si>
    <t>566727</t>
  </si>
  <si>
    <t>17347</t>
  </si>
  <si>
    <t>566728</t>
  </si>
  <si>
    <t>566729</t>
  </si>
  <si>
    <t>566730</t>
  </si>
  <si>
    <t>566731</t>
  </si>
  <si>
    <t>566732</t>
  </si>
  <si>
    <t>566733</t>
  </si>
  <si>
    <t>15103</t>
  </si>
  <si>
    <t>566734</t>
  </si>
  <si>
    <t>566735</t>
  </si>
  <si>
    <t>15707</t>
  </si>
  <si>
    <t>566736</t>
  </si>
  <si>
    <t>566737</t>
  </si>
  <si>
    <t>13430</t>
  </si>
  <si>
    <t>566738</t>
  </si>
  <si>
    <t>566739</t>
  </si>
  <si>
    <t>12566</t>
  </si>
  <si>
    <t>566740</t>
  </si>
  <si>
    <t>566744</t>
  </si>
  <si>
    <t>566746</t>
  </si>
  <si>
    <t>13321</t>
  </si>
  <si>
    <t>566747</t>
  </si>
  <si>
    <t>566750</t>
  </si>
  <si>
    <t>566755</t>
  </si>
  <si>
    <t>13877</t>
  </si>
  <si>
    <t>566756</t>
  </si>
  <si>
    <t>566757</t>
  </si>
  <si>
    <t>566759</t>
  </si>
  <si>
    <t>566760</t>
  </si>
  <si>
    <t>15272</t>
  </si>
  <si>
    <t>566761</t>
  </si>
  <si>
    <t>566762</t>
  </si>
  <si>
    <t>566769</t>
  </si>
  <si>
    <t>566770</t>
  </si>
  <si>
    <t>566771</t>
  </si>
  <si>
    <t>15322</t>
  </si>
  <si>
    <t>566772</t>
  </si>
  <si>
    <t>566773</t>
  </si>
  <si>
    <t>566774</t>
  </si>
  <si>
    <t>566776</t>
  </si>
  <si>
    <t>566778</t>
  </si>
  <si>
    <t>566781</t>
  </si>
  <si>
    <t>17333</t>
  </si>
  <si>
    <t>566783</t>
  </si>
  <si>
    <t>566786</t>
  </si>
  <si>
    <t>13518</t>
  </si>
  <si>
    <t>566787</t>
  </si>
  <si>
    <t>566788</t>
  </si>
  <si>
    <t>14306</t>
  </si>
  <si>
    <t>566789</t>
  </si>
  <si>
    <t>566790</t>
  </si>
  <si>
    <t>17679</t>
  </si>
  <si>
    <t>566816</t>
  </si>
  <si>
    <t>566817</t>
  </si>
  <si>
    <t>16160</t>
  </si>
  <si>
    <t>566818</t>
  </si>
  <si>
    <t>566819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15573</t>
  </si>
  <si>
    <t>566860</t>
  </si>
  <si>
    <t>566861</t>
  </si>
  <si>
    <t>566862</t>
  </si>
  <si>
    <t>23420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566891</t>
  </si>
  <si>
    <t>14894</t>
  </si>
  <si>
    <t>566901</t>
  </si>
  <si>
    <t>17434</t>
  </si>
  <si>
    <t>566904</t>
  </si>
  <si>
    <t>566912</t>
  </si>
  <si>
    <t>566913</t>
  </si>
  <si>
    <t>566914</t>
  </si>
  <si>
    <t>15466</t>
  </si>
  <si>
    <t>566915</t>
  </si>
  <si>
    <t>566916</t>
  </si>
  <si>
    <t>566917</t>
  </si>
  <si>
    <t>566918</t>
  </si>
  <si>
    <t>566921</t>
  </si>
  <si>
    <t>566922</t>
  </si>
  <si>
    <t>566923</t>
  </si>
  <si>
    <t>15511</t>
  </si>
  <si>
    <t>566924</t>
  </si>
  <si>
    <t>566926</t>
  </si>
  <si>
    <t>566927</t>
  </si>
  <si>
    <t>17846</t>
  </si>
  <si>
    <t>566928</t>
  </si>
  <si>
    <t>16189</t>
  </si>
  <si>
    <t>566929</t>
  </si>
  <si>
    <t>566930</t>
  </si>
  <si>
    <t>15417</t>
  </si>
  <si>
    <t>566931</t>
  </si>
  <si>
    <t>566932</t>
  </si>
  <si>
    <t>566933</t>
  </si>
  <si>
    <t>566934</t>
  </si>
  <si>
    <t>566935</t>
  </si>
  <si>
    <t>566936</t>
  </si>
  <si>
    <t>566937</t>
  </si>
  <si>
    <t>12995</t>
  </si>
  <si>
    <t>566938</t>
  </si>
  <si>
    <t>14557</t>
  </si>
  <si>
    <t>566949</t>
  </si>
  <si>
    <t>23625</t>
  </si>
  <si>
    <t>23639</t>
  </si>
  <si>
    <t>566950</t>
  </si>
  <si>
    <t>566951</t>
  </si>
  <si>
    <t>566952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9</t>
  </si>
  <si>
    <t>566980</t>
  </si>
  <si>
    <t>566981</t>
  </si>
  <si>
    <t>23113</t>
  </si>
  <si>
    <t>566982</t>
  </si>
  <si>
    <t>566983</t>
  </si>
  <si>
    <t>566984</t>
  </si>
  <si>
    <t>566985</t>
  </si>
  <si>
    <t>566987</t>
  </si>
  <si>
    <t>566988</t>
  </si>
  <si>
    <t>567024</t>
  </si>
  <si>
    <t>567043</t>
  </si>
  <si>
    <t>567056</t>
  </si>
  <si>
    <t>567062</t>
  </si>
  <si>
    <t>16108</t>
  </si>
  <si>
    <t>567064</t>
  </si>
  <si>
    <t>567066</t>
  </si>
  <si>
    <t>567074</t>
  </si>
  <si>
    <t>567076</t>
  </si>
  <si>
    <t>567077</t>
  </si>
  <si>
    <t>567085</t>
  </si>
  <si>
    <t>567092</t>
  </si>
  <si>
    <t>567093</t>
  </si>
  <si>
    <t>17144</t>
  </si>
  <si>
    <t>567094</t>
  </si>
  <si>
    <t>16924</t>
  </si>
  <si>
    <t>567095</t>
  </si>
  <si>
    <t>567096</t>
  </si>
  <si>
    <t>15099</t>
  </si>
  <si>
    <t>567097</t>
  </si>
  <si>
    <t>13323</t>
  </si>
  <si>
    <t>567099</t>
  </si>
  <si>
    <t>567102</t>
  </si>
  <si>
    <t>14124</t>
  </si>
  <si>
    <t>567104</t>
  </si>
  <si>
    <t>15975</t>
  </si>
  <si>
    <t>567111</t>
  </si>
  <si>
    <t>567124</t>
  </si>
  <si>
    <t>567126</t>
  </si>
  <si>
    <t>567128</t>
  </si>
  <si>
    <t>567129</t>
  </si>
  <si>
    <t>567131</t>
  </si>
  <si>
    <t>567133</t>
  </si>
  <si>
    <t>567134</t>
  </si>
  <si>
    <t>567135</t>
  </si>
  <si>
    <t>567137</t>
  </si>
  <si>
    <t>567138</t>
  </si>
  <si>
    <t>567139</t>
  </si>
  <si>
    <t>567140</t>
  </si>
  <si>
    <t>567141</t>
  </si>
  <si>
    <t>567142</t>
  </si>
  <si>
    <t>567144</t>
  </si>
  <si>
    <t>567145</t>
  </si>
  <si>
    <t>567146</t>
  </si>
  <si>
    <t>567148</t>
  </si>
  <si>
    <t>567151</t>
  </si>
  <si>
    <t>567152</t>
  </si>
  <si>
    <t>567153</t>
  </si>
  <si>
    <t>567154</t>
  </si>
  <si>
    <t>15523</t>
  </si>
  <si>
    <t>567156</t>
  </si>
  <si>
    <t>567157</t>
  </si>
  <si>
    <t>567158</t>
  </si>
  <si>
    <t>16878</t>
  </si>
  <si>
    <t>567159</t>
  </si>
  <si>
    <t>567160</t>
  </si>
  <si>
    <t>567161</t>
  </si>
  <si>
    <t>15947</t>
  </si>
  <si>
    <t>567162</t>
  </si>
  <si>
    <t>567163</t>
  </si>
  <si>
    <t>13247</t>
  </si>
  <si>
    <t>567164</t>
  </si>
  <si>
    <t>567165</t>
  </si>
  <si>
    <t>567166</t>
  </si>
  <si>
    <t>567167</t>
  </si>
  <si>
    <t>567168</t>
  </si>
  <si>
    <t>567169</t>
  </si>
  <si>
    <t>567170</t>
  </si>
  <si>
    <t>13566</t>
  </si>
  <si>
    <t>567171</t>
  </si>
  <si>
    <t>567172</t>
  </si>
  <si>
    <t>18194</t>
  </si>
  <si>
    <t>567173</t>
  </si>
  <si>
    <t>16689</t>
  </si>
  <si>
    <t>567174</t>
  </si>
  <si>
    <t>16438</t>
  </si>
  <si>
    <t>567175</t>
  </si>
  <si>
    <t>13067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567199</t>
  </si>
  <si>
    <t>567200</t>
  </si>
  <si>
    <t>16460</t>
  </si>
  <si>
    <t>567201</t>
  </si>
  <si>
    <t>567202</t>
  </si>
  <si>
    <t>13325</t>
  </si>
  <si>
    <t>567203</t>
  </si>
  <si>
    <t>567204</t>
  </si>
  <si>
    <t>567205</t>
  </si>
  <si>
    <t>567206</t>
  </si>
  <si>
    <t>567207</t>
  </si>
  <si>
    <t>567208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12640</t>
  </si>
  <si>
    <t>567294</t>
  </si>
  <si>
    <t>13774</t>
  </si>
  <si>
    <t>567295</t>
  </si>
  <si>
    <t>567296</t>
  </si>
  <si>
    <t>567297</t>
  </si>
  <si>
    <t>567298</t>
  </si>
  <si>
    <t>12497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12752</t>
  </si>
  <si>
    <t>567307</t>
  </si>
  <si>
    <t>567308</t>
  </si>
  <si>
    <t>567309</t>
  </si>
  <si>
    <t>567310</t>
  </si>
  <si>
    <t>15504</t>
  </si>
  <si>
    <t>567311</t>
  </si>
  <si>
    <t>567312</t>
  </si>
  <si>
    <t>15500</t>
  </si>
  <si>
    <t>567313</t>
  </si>
  <si>
    <t>567323</t>
  </si>
  <si>
    <t>17557</t>
  </si>
  <si>
    <t>567324</t>
  </si>
  <si>
    <t>567325</t>
  </si>
  <si>
    <t>13228</t>
  </si>
  <si>
    <t>567326</t>
  </si>
  <si>
    <t>567327</t>
  </si>
  <si>
    <t>567328</t>
  </si>
  <si>
    <t>14356</t>
  </si>
  <si>
    <t>567329</t>
  </si>
  <si>
    <t>13416</t>
  </si>
  <si>
    <t>567333</t>
  </si>
  <si>
    <t>567334</t>
  </si>
  <si>
    <t>567335</t>
  </si>
  <si>
    <t>567336</t>
  </si>
  <si>
    <t>567337</t>
  </si>
  <si>
    <t>567338</t>
  </si>
  <si>
    <t>567339</t>
  </si>
  <si>
    <t>567340</t>
  </si>
  <si>
    <t>567341</t>
  </si>
  <si>
    <t>567342</t>
  </si>
  <si>
    <t>567343</t>
  </si>
  <si>
    <t>17628</t>
  </si>
  <si>
    <t>567344</t>
  </si>
  <si>
    <t>567346</t>
  </si>
  <si>
    <t>567353</t>
  </si>
  <si>
    <t>567354</t>
  </si>
  <si>
    <t>567356</t>
  </si>
  <si>
    <t>16527</t>
  </si>
  <si>
    <t>567362</t>
  </si>
  <si>
    <t>567368</t>
  </si>
  <si>
    <t>567369</t>
  </si>
  <si>
    <t>567370</t>
  </si>
  <si>
    <t>567371</t>
  </si>
  <si>
    <t>567372</t>
  </si>
  <si>
    <t>567373</t>
  </si>
  <si>
    <t>567374</t>
  </si>
  <si>
    <t>15341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16215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567453</t>
  </si>
  <si>
    <t>567454</t>
  </si>
  <si>
    <t>567455</t>
  </si>
  <si>
    <t>567456</t>
  </si>
  <si>
    <t>567457</t>
  </si>
  <si>
    <t>14164</t>
  </si>
  <si>
    <t>567458</t>
  </si>
  <si>
    <t>567459</t>
  </si>
  <si>
    <t>567460</t>
  </si>
  <si>
    <t>15888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17564</t>
  </si>
  <si>
    <t>567489</t>
  </si>
  <si>
    <t>567504</t>
  </si>
  <si>
    <t>13356</t>
  </si>
  <si>
    <t>567505</t>
  </si>
  <si>
    <t>567506</t>
  </si>
  <si>
    <t>567507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12390</t>
  </si>
  <si>
    <t>567531</t>
  </si>
  <si>
    <t>567533</t>
  </si>
  <si>
    <t>567537</t>
  </si>
  <si>
    <t>567539</t>
  </si>
  <si>
    <t>567542</t>
  </si>
  <si>
    <t>567545</t>
  </si>
  <si>
    <t>567546</t>
  </si>
  <si>
    <t>567552</t>
  </si>
  <si>
    <t>567578</t>
  </si>
  <si>
    <t>567579</t>
  </si>
  <si>
    <t>18228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17415</t>
  </si>
  <si>
    <t>567625</t>
  </si>
  <si>
    <t>567626</t>
  </si>
  <si>
    <t>567628</t>
  </si>
  <si>
    <t>567630</t>
  </si>
  <si>
    <t>567631</t>
  </si>
  <si>
    <t>13350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2</t>
  </si>
  <si>
    <t>567644</t>
  </si>
  <si>
    <t>567653</t>
  </si>
  <si>
    <t>12550</t>
  </si>
  <si>
    <t>567654</t>
  </si>
  <si>
    <t>16627</t>
  </si>
  <si>
    <t>567656</t>
  </si>
  <si>
    <t>567657</t>
  </si>
  <si>
    <t>567658</t>
  </si>
  <si>
    <t>567659</t>
  </si>
  <si>
    <t>17475</t>
  </si>
  <si>
    <t>567660</t>
  </si>
  <si>
    <t>567661</t>
  </si>
  <si>
    <t>567662</t>
  </si>
  <si>
    <t>567663</t>
  </si>
  <si>
    <t>14951</t>
  </si>
  <si>
    <t>567664</t>
  </si>
  <si>
    <t>14780</t>
  </si>
  <si>
    <t>567665</t>
  </si>
  <si>
    <t>567666</t>
  </si>
  <si>
    <t>567667</t>
  </si>
  <si>
    <t>567668</t>
  </si>
  <si>
    <t>567669</t>
  </si>
  <si>
    <t>14887</t>
  </si>
  <si>
    <t>567670</t>
  </si>
  <si>
    <t>567671</t>
  </si>
  <si>
    <t>567672</t>
  </si>
  <si>
    <t>567673</t>
  </si>
  <si>
    <t>23629</t>
  </si>
  <si>
    <t>567674</t>
  </si>
  <si>
    <t>567675</t>
  </si>
  <si>
    <t>567676</t>
  </si>
  <si>
    <t>567678</t>
  </si>
  <si>
    <t>15399</t>
  </si>
  <si>
    <t>567679</t>
  </si>
  <si>
    <t>567680</t>
  </si>
  <si>
    <t>567683</t>
  </si>
  <si>
    <t>567687</t>
  </si>
  <si>
    <t>567692</t>
  </si>
  <si>
    <t>567697</t>
  </si>
  <si>
    <t>567698</t>
  </si>
  <si>
    <t>567699</t>
  </si>
  <si>
    <t>17466</t>
  </si>
  <si>
    <t>567700</t>
  </si>
  <si>
    <t>16379</t>
  </si>
  <si>
    <t>567701</t>
  </si>
  <si>
    <t>17172</t>
  </si>
  <si>
    <t>567702</t>
  </si>
  <si>
    <t>23630</t>
  </si>
  <si>
    <t>567707</t>
  </si>
  <si>
    <t>23503</t>
  </si>
  <si>
    <t>567709</t>
  </si>
  <si>
    <t>15239</t>
  </si>
  <si>
    <t>567710</t>
  </si>
  <si>
    <t>16213</t>
  </si>
  <si>
    <t>567711</t>
  </si>
  <si>
    <t>15603</t>
  </si>
  <si>
    <t>567718</t>
  </si>
  <si>
    <t>567720</t>
  </si>
  <si>
    <t>567721</t>
  </si>
  <si>
    <t>567742</t>
  </si>
  <si>
    <t>14261</t>
  </si>
  <si>
    <t>567747</t>
  </si>
  <si>
    <t>567756</t>
  </si>
  <si>
    <t>567768</t>
  </si>
  <si>
    <t>567785</t>
  </si>
  <si>
    <t>567792</t>
  </si>
  <si>
    <t>567793</t>
  </si>
  <si>
    <t>12657</t>
  </si>
  <si>
    <t>567794</t>
  </si>
  <si>
    <t>567795</t>
  </si>
  <si>
    <t>567796</t>
  </si>
  <si>
    <t>23366</t>
  </si>
  <si>
    <t>23367</t>
  </si>
  <si>
    <t>23504</t>
  </si>
  <si>
    <t>567797</t>
  </si>
  <si>
    <t>567798</t>
  </si>
  <si>
    <t>567799</t>
  </si>
  <si>
    <t>567800</t>
  </si>
  <si>
    <t>567801</t>
  </si>
  <si>
    <t>23371</t>
  </si>
  <si>
    <t>23506</t>
  </si>
  <si>
    <t>23502</t>
  </si>
  <si>
    <t>23370</t>
  </si>
  <si>
    <t>567802</t>
  </si>
  <si>
    <t>567803</t>
  </si>
  <si>
    <t>567804</t>
  </si>
  <si>
    <t>23493</t>
  </si>
  <si>
    <t>23365</t>
  </si>
  <si>
    <t>23369</t>
  </si>
  <si>
    <t>567805</t>
  </si>
  <si>
    <t>567806</t>
  </si>
  <si>
    <t>567807</t>
  </si>
  <si>
    <t>23520</t>
  </si>
  <si>
    <t>23511</t>
  </si>
  <si>
    <t>23517</t>
  </si>
  <si>
    <t>567808</t>
  </si>
  <si>
    <t>567809</t>
  </si>
  <si>
    <t>567816</t>
  </si>
  <si>
    <t>567817</t>
  </si>
  <si>
    <t>567818</t>
  </si>
  <si>
    <t>567819</t>
  </si>
  <si>
    <t>567821</t>
  </si>
  <si>
    <t>23368</t>
  </si>
  <si>
    <t>567822</t>
  </si>
  <si>
    <t>567823</t>
  </si>
  <si>
    <t>23505</t>
  </si>
  <si>
    <t>567824</t>
  </si>
  <si>
    <t>567826</t>
  </si>
  <si>
    <t>567846</t>
  </si>
  <si>
    <t>567849</t>
  </si>
  <si>
    <t>15571</t>
  </si>
  <si>
    <t>567850</t>
  </si>
  <si>
    <t>567851</t>
  </si>
  <si>
    <t>567852</t>
  </si>
  <si>
    <t>567853</t>
  </si>
  <si>
    <t>15484</t>
  </si>
  <si>
    <t>567854</t>
  </si>
  <si>
    <t>567855</t>
  </si>
  <si>
    <t>567856</t>
  </si>
  <si>
    <t>567858</t>
  </si>
  <si>
    <t>567859</t>
  </si>
  <si>
    <t>12936</t>
  </si>
  <si>
    <t>23372</t>
  </si>
  <si>
    <t>567860</t>
  </si>
  <si>
    <t>567863</t>
  </si>
  <si>
    <t>567864</t>
  </si>
  <si>
    <t>23512</t>
  </si>
  <si>
    <t>23515</t>
  </si>
  <si>
    <t>23514</t>
  </si>
  <si>
    <t>23518</t>
  </si>
  <si>
    <t>567865</t>
  </si>
  <si>
    <t>23510</t>
  </si>
  <si>
    <t>23508</t>
  </si>
  <si>
    <t>23509</t>
  </si>
  <si>
    <t>23507</t>
  </si>
  <si>
    <t>567866</t>
  </si>
  <si>
    <t>16669</t>
  </si>
  <si>
    <t>567868</t>
  </si>
  <si>
    <t>17603</t>
  </si>
  <si>
    <t>23513</t>
  </si>
  <si>
    <t>567869</t>
  </si>
  <si>
    <t>567873</t>
  </si>
  <si>
    <t>567874</t>
  </si>
  <si>
    <t>567875</t>
  </si>
  <si>
    <t>567878</t>
  </si>
  <si>
    <t>567879</t>
  </si>
  <si>
    <t>567880</t>
  </si>
  <si>
    <t>15398</t>
  </si>
  <si>
    <t>567881</t>
  </si>
  <si>
    <t>567882</t>
  </si>
  <si>
    <t>12906</t>
  </si>
  <si>
    <t>567883</t>
  </si>
  <si>
    <t>567886</t>
  </si>
  <si>
    <t>567887</t>
  </si>
  <si>
    <t>567888</t>
  </si>
  <si>
    <t>17079</t>
  </si>
  <si>
    <t>567889</t>
  </si>
  <si>
    <t>567890</t>
  </si>
  <si>
    <t>14125</t>
  </si>
  <si>
    <t>567892</t>
  </si>
  <si>
    <t>567893</t>
  </si>
  <si>
    <t>17163</t>
  </si>
  <si>
    <t>567894</t>
  </si>
  <si>
    <t>567895</t>
  </si>
  <si>
    <t>567897</t>
  </si>
  <si>
    <t>567898</t>
  </si>
  <si>
    <t>567899</t>
  </si>
  <si>
    <t>567900</t>
  </si>
  <si>
    <t>567901</t>
  </si>
  <si>
    <t>23624</t>
  </si>
  <si>
    <t>567904</t>
  </si>
  <si>
    <t>567905</t>
  </si>
  <si>
    <t>12952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12579</t>
  </si>
  <si>
    <t>567917</t>
  </si>
  <si>
    <t>567920</t>
  </si>
  <si>
    <t>567922</t>
  </si>
  <si>
    <t>13279</t>
  </si>
  <si>
    <t>567924</t>
  </si>
  <si>
    <t>567926</t>
  </si>
  <si>
    <t>567928</t>
  </si>
  <si>
    <t>567929</t>
  </si>
  <si>
    <t>12425</t>
  </si>
  <si>
    <t>567934</t>
  </si>
  <si>
    <t>567935</t>
  </si>
  <si>
    <t>567936</t>
  </si>
  <si>
    <t>567937</t>
  </si>
  <si>
    <t>567938</t>
  </si>
  <si>
    <t>567939</t>
  </si>
  <si>
    <t>16715</t>
  </si>
  <si>
    <t>567941</t>
  </si>
  <si>
    <t>13519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12546</t>
  </si>
  <si>
    <t>567969</t>
  </si>
  <si>
    <t>15744</t>
  </si>
  <si>
    <t>567970</t>
  </si>
  <si>
    <t>567971</t>
  </si>
  <si>
    <t>567972</t>
  </si>
  <si>
    <t>567973</t>
  </si>
  <si>
    <t>567974</t>
  </si>
  <si>
    <t>567975</t>
  </si>
  <si>
    <t>567976</t>
  </si>
  <si>
    <t>13127</t>
  </si>
  <si>
    <t>567977</t>
  </si>
  <si>
    <t>567979</t>
  </si>
  <si>
    <t>567980</t>
  </si>
  <si>
    <t>567981</t>
  </si>
  <si>
    <t>567982</t>
  </si>
  <si>
    <t>567983</t>
  </si>
  <si>
    <t>15714</t>
  </si>
  <si>
    <t>568001</t>
  </si>
  <si>
    <t>568013</t>
  </si>
  <si>
    <t>17480</t>
  </si>
  <si>
    <t>568040</t>
  </si>
  <si>
    <t>568044</t>
  </si>
  <si>
    <t>15763</t>
  </si>
  <si>
    <t>568046</t>
  </si>
  <si>
    <t>568047</t>
  </si>
  <si>
    <t>15075</t>
  </si>
  <si>
    <t>568048</t>
  </si>
  <si>
    <t>568049</t>
  </si>
  <si>
    <t>568050</t>
  </si>
  <si>
    <t>568051</t>
  </si>
  <si>
    <t>568053</t>
  </si>
  <si>
    <t>568054</t>
  </si>
  <si>
    <t>16978</t>
  </si>
  <si>
    <t>568056</t>
  </si>
  <si>
    <t>568057</t>
  </si>
  <si>
    <t>568058</t>
  </si>
  <si>
    <t>568059</t>
  </si>
  <si>
    <t>568060</t>
  </si>
  <si>
    <t>568061</t>
  </si>
  <si>
    <t>568062</t>
  </si>
  <si>
    <t>14014</t>
  </si>
  <si>
    <t>568063</t>
  </si>
  <si>
    <t>568064</t>
  </si>
  <si>
    <t>568065</t>
  </si>
  <si>
    <t>16240</t>
  </si>
  <si>
    <t>568066</t>
  </si>
  <si>
    <t>20935</t>
  </si>
  <si>
    <t>568069</t>
  </si>
  <si>
    <t>13336</t>
  </si>
  <si>
    <t>568070</t>
  </si>
  <si>
    <t>568075</t>
  </si>
  <si>
    <t>14652</t>
  </si>
  <si>
    <t>568082</t>
  </si>
  <si>
    <t>568083</t>
  </si>
  <si>
    <t>568085</t>
  </si>
  <si>
    <t>568086</t>
  </si>
  <si>
    <t>568092</t>
  </si>
  <si>
    <t>568094</t>
  </si>
  <si>
    <t>15807</t>
  </si>
  <si>
    <t>568095</t>
  </si>
  <si>
    <t>20678</t>
  </si>
  <si>
    <t>568098</t>
  </si>
  <si>
    <t>15762</t>
  </si>
  <si>
    <t>568099</t>
  </si>
  <si>
    <t>568100</t>
  </si>
  <si>
    <t>15475</t>
  </si>
  <si>
    <t>568101</t>
  </si>
  <si>
    <t>15978</t>
  </si>
  <si>
    <t>568102</t>
  </si>
  <si>
    <t>568103</t>
  </si>
  <si>
    <t>568104</t>
  </si>
  <si>
    <t>16485</t>
  </si>
  <si>
    <t>568131</t>
  </si>
  <si>
    <t>568132</t>
  </si>
  <si>
    <t>568134</t>
  </si>
  <si>
    <t>23610</t>
  </si>
  <si>
    <t>568135</t>
  </si>
  <si>
    <t>23601</t>
  </si>
  <si>
    <t>23632</t>
  </si>
  <si>
    <t>568136</t>
  </si>
  <si>
    <t>568137</t>
  </si>
  <si>
    <t>12488</t>
  </si>
  <si>
    <t>568139</t>
  </si>
  <si>
    <t>13083</t>
  </si>
  <si>
    <t>568140</t>
  </si>
  <si>
    <t>568141</t>
  </si>
  <si>
    <t>568142</t>
  </si>
  <si>
    <t>568143</t>
  </si>
  <si>
    <t>568144</t>
  </si>
  <si>
    <t>568145</t>
  </si>
  <si>
    <t>568146</t>
  </si>
  <si>
    <t>16169</t>
  </si>
  <si>
    <t>568147</t>
  </si>
  <si>
    <t>568148</t>
  </si>
  <si>
    <t>568149</t>
  </si>
  <si>
    <t>568150</t>
  </si>
  <si>
    <t>568151</t>
  </si>
  <si>
    <t>17506</t>
  </si>
  <si>
    <t>568152</t>
  </si>
  <si>
    <t>16480</t>
  </si>
  <si>
    <t>568153</t>
  </si>
  <si>
    <t>568154</t>
  </si>
  <si>
    <t>568155</t>
  </si>
  <si>
    <t>17006</t>
  </si>
  <si>
    <t>568156</t>
  </si>
  <si>
    <t>568158</t>
  </si>
  <si>
    <t>23516</t>
  </si>
  <si>
    <t>23519</t>
  </si>
  <si>
    <t>568159</t>
  </si>
  <si>
    <t>568160</t>
  </si>
  <si>
    <t>17498</t>
  </si>
  <si>
    <t>568161</t>
  </si>
  <si>
    <t>23494</t>
  </si>
  <si>
    <t>568162</t>
  </si>
  <si>
    <t>568163</t>
  </si>
  <si>
    <t>568164</t>
  </si>
  <si>
    <t>568165</t>
  </si>
  <si>
    <t>17131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13536</t>
  </si>
  <si>
    <t>568178</t>
  </si>
  <si>
    <t>568179</t>
  </si>
  <si>
    <t>568180</t>
  </si>
  <si>
    <t>15429</t>
  </si>
  <si>
    <t>568181</t>
  </si>
  <si>
    <t>17154</t>
  </si>
  <si>
    <t>568182</t>
  </si>
  <si>
    <t>568183</t>
  </si>
  <si>
    <t>568185</t>
  </si>
  <si>
    <t>16594</t>
  </si>
  <si>
    <t>568186</t>
  </si>
  <si>
    <t>568187</t>
  </si>
  <si>
    <t>568188</t>
  </si>
  <si>
    <t>568189</t>
  </si>
  <si>
    <t>14757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16198</t>
  </si>
  <si>
    <t>568201</t>
  </si>
  <si>
    <t>568202</t>
  </si>
  <si>
    <t>568203</t>
  </si>
  <si>
    <t>568204</t>
  </si>
  <si>
    <t>13670</t>
  </si>
  <si>
    <t>568205</t>
  </si>
  <si>
    <t>18066</t>
  </si>
  <si>
    <t>568206</t>
  </si>
  <si>
    <t>14806</t>
  </si>
  <si>
    <t>568207</t>
  </si>
  <si>
    <t>568208</t>
  </si>
  <si>
    <t>12783</t>
  </si>
  <si>
    <t>568209</t>
  </si>
  <si>
    <t>568210</t>
  </si>
  <si>
    <t>568211</t>
  </si>
  <si>
    <t>13429</t>
  </si>
  <si>
    <t>568212</t>
  </si>
  <si>
    <t>15154</t>
  </si>
  <si>
    <t>568213</t>
  </si>
  <si>
    <t>568214</t>
  </si>
  <si>
    <t>568215</t>
  </si>
  <si>
    <t>13390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12925</t>
  </si>
  <si>
    <t>568231</t>
  </si>
  <si>
    <t>568234</t>
  </si>
  <si>
    <t>568235</t>
  </si>
  <si>
    <t>568236</t>
  </si>
  <si>
    <t>568238</t>
  </si>
  <si>
    <t>13927</t>
  </si>
  <si>
    <t>568239</t>
  </si>
  <si>
    <t>18205</t>
  </si>
  <si>
    <t>568241</t>
  </si>
  <si>
    <t>568242</t>
  </si>
  <si>
    <t>568243</t>
  </si>
  <si>
    <t>568245</t>
  </si>
  <si>
    <t>568301</t>
  </si>
  <si>
    <t>568310</t>
  </si>
  <si>
    <t>568311</t>
  </si>
  <si>
    <t>568312</t>
  </si>
  <si>
    <t>568313</t>
  </si>
  <si>
    <t>14908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13639</t>
  </si>
  <si>
    <t>568322</t>
  </si>
  <si>
    <t>15958</t>
  </si>
  <si>
    <t>568323</t>
  </si>
  <si>
    <t>568324</t>
  </si>
  <si>
    <t>568325</t>
  </si>
  <si>
    <t>568326</t>
  </si>
  <si>
    <t>568327</t>
  </si>
  <si>
    <t>15492</t>
  </si>
  <si>
    <t>568328</t>
  </si>
  <si>
    <t>568329</t>
  </si>
  <si>
    <t>15243</t>
  </si>
  <si>
    <t>568330</t>
  </si>
  <si>
    <t>16468</t>
  </si>
  <si>
    <t>568331</t>
  </si>
  <si>
    <t>568332</t>
  </si>
  <si>
    <t>568333</t>
  </si>
  <si>
    <t>15344</t>
  </si>
  <si>
    <t>568340</t>
  </si>
  <si>
    <t>13866</t>
  </si>
  <si>
    <t>568342</t>
  </si>
  <si>
    <t>568343</t>
  </si>
  <si>
    <t>568344</t>
  </si>
  <si>
    <t>568346</t>
  </si>
  <si>
    <t>568350</t>
  </si>
  <si>
    <t>12612</t>
  </si>
  <si>
    <t>568364</t>
  </si>
  <si>
    <t>16999</t>
  </si>
  <si>
    <t>568365</t>
  </si>
  <si>
    <t>568366</t>
  </si>
  <si>
    <t>568367</t>
  </si>
  <si>
    <t>568368</t>
  </si>
  <si>
    <t>568369</t>
  </si>
  <si>
    <t>568374</t>
  </si>
  <si>
    <t>568375</t>
  </si>
  <si>
    <t>568376</t>
  </si>
  <si>
    <t>568378</t>
  </si>
  <si>
    <t>568379</t>
  </si>
  <si>
    <t>568380</t>
  </si>
  <si>
    <t>568381</t>
  </si>
  <si>
    <t>568382</t>
  </si>
  <si>
    <t>568383</t>
  </si>
  <si>
    <t>13514</t>
  </si>
  <si>
    <t>568384</t>
  </si>
  <si>
    <t>568387</t>
  </si>
  <si>
    <t>568389</t>
  </si>
  <si>
    <t>568390</t>
  </si>
  <si>
    <t>568392</t>
  </si>
  <si>
    <t>568391</t>
  </si>
  <si>
    <t>568393</t>
  </si>
  <si>
    <t>568394</t>
  </si>
  <si>
    <t>13314</t>
  </si>
  <si>
    <t>568396</t>
  </si>
  <si>
    <t>568397</t>
  </si>
  <si>
    <t>568398</t>
  </si>
  <si>
    <t>568399</t>
  </si>
  <si>
    <t>568400</t>
  </si>
  <si>
    <t>568402</t>
  </si>
  <si>
    <t>568408</t>
  </si>
  <si>
    <t>568409</t>
  </si>
  <si>
    <t>568411</t>
  </si>
  <si>
    <t>568413</t>
  </si>
  <si>
    <t>568414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17805</t>
  </si>
  <si>
    <t>568472</t>
  </si>
  <si>
    <t>568480</t>
  </si>
  <si>
    <t>568485</t>
  </si>
  <si>
    <t>568491</t>
  </si>
  <si>
    <t>568492</t>
  </si>
  <si>
    <t>18278</t>
  </si>
  <si>
    <t>568493</t>
  </si>
  <si>
    <t>568494</t>
  </si>
  <si>
    <t>568495</t>
  </si>
  <si>
    <t>568505</t>
  </si>
  <si>
    <t>568509</t>
  </si>
  <si>
    <t>568510</t>
  </si>
  <si>
    <t>568511</t>
  </si>
  <si>
    <t>568512</t>
  </si>
  <si>
    <t>568513</t>
  </si>
  <si>
    <t>568514</t>
  </si>
  <si>
    <t>568515</t>
  </si>
  <si>
    <t>568517</t>
  </si>
  <si>
    <t>568518</t>
  </si>
  <si>
    <t>568519</t>
  </si>
  <si>
    <t>568526</t>
  </si>
  <si>
    <t>568527</t>
  </si>
  <si>
    <t>568528</t>
  </si>
  <si>
    <t>13979</t>
  </si>
  <si>
    <t>568529</t>
  </si>
  <si>
    <t>16181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4</t>
  </si>
  <si>
    <t>568547</t>
  </si>
  <si>
    <t>15568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16354</t>
  </si>
  <si>
    <t>568564</t>
  </si>
  <si>
    <t>568565</t>
  </si>
  <si>
    <t>568566</t>
  </si>
  <si>
    <t>568567</t>
  </si>
  <si>
    <t>23638</t>
  </si>
  <si>
    <t>23650</t>
  </si>
  <si>
    <t>568568</t>
  </si>
  <si>
    <t>14412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16119</t>
  </si>
  <si>
    <t>568588</t>
  </si>
  <si>
    <t>14109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16157</t>
  </si>
  <si>
    <t>568648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15348</t>
  </si>
  <si>
    <t>568673</t>
  </si>
  <si>
    <t>568674</t>
  </si>
  <si>
    <t>568675</t>
  </si>
  <si>
    <t>568676</t>
  </si>
  <si>
    <t>568680</t>
  </si>
  <si>
    <t>568685</t>
  </si>
  <si>
    <t>568686</t>
  </si>
  <si>
    <t>568687</t>
  </si>
  <si>
    <t>568688</t>
  </si>
  <si>
    <t>568690</t>
  </si>
  <si>
    <t>568691</t>
  </si>
  <si>
    <t>568692</t>
  </si>
  <si>
    <t>568693</t>
  </si>
  <si>
    <t>568695</t>
  </si>
  <si>
    <t>568696</t>
  </si>
  <si>
    <t>568697</t>
  </si>
  <si>
    <t>16281</t>
  </si>
  <si>
    <t>568698</t>
  </si>
  <si>
    <t>568699</t>
  </si>
  <si>
    <t>568700</t>
  </si>
  <si>
    <t>568701</t>
  </si>
  <si>
    <t>13924</t>
  </si>
  <si>
    <t>568702</t>
  </si>
  <si>
    <t>568703</t>
  </si>
  <si>
    <t>568704</t>
  </si>
  <si>
    <t>568705</t>
  </si>
  <si>
    <t>14434</t>
  </si>
  <si>
    <t>568706</t>
  </si>
  <si>
    <t>568707</t>
  </si>
  <si>
    <t>568708</t>
  </si>
  <si>
    <t>568709</t>
  </si>
  <si>
    <t>568710</t>
  </si>
  <si>
    <t>568711</t>
  </si>
  <si>
    <t>568712</t>
  </si>
  <si>
    <t>568713</t>
  </si>
  <si>
    <t>13061</t>
  </si>
  <si>
    <t>568715</t>
  </si>
  <si>
    <t>568716</t>
  </si>
  <si>
    <t>568717</t>
  </si>
  <si>
    <t>568718</t>
  </si>
  <si>
    <t>568719</t>
  </si>
  <si>
    <t>568721</t>
  </si>
  <si>
    <t>568726</t>
  </si>
  <si>
    <t>568727</t>
  </si>
  <si>
    <t>568728</t>
  </si>
  <si>
    <t>17513</t>
  </si>
  <si>
    <t>568729</t>
  </si>
  <si>
    <t>1690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16650</t>
  </si>
  <si>
    <t>568792</t>
  </si>
  <si>
    <t>18192</t>
  </si>
  <si>
    <t>568793</t>
  </si>
  <si>
    <t>568794</t>
  </si>
  <si>
    <t>17447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17427</t>
  </si>
  <si>
    <t>568828</t>
  </si>
  <si>
    <t>15175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13960</t>
  </si>
  <si>
    <t>568882</t>
  </si>
  <si>
    <t>568883</t>
  </si>
  <si>
    <t>568893</t>
  </si>
  <si>
    <t>568894</t>
  </si>
  <si>
    <t>17528</t>
  </si>
  <si>
    <t>568895</t>
  </si>
  <si>
    <t>568896</t>
  </si>
  <si>
    <t>16361</t>
  </si>
  <si>
    <t>568897</t>
  </si>
  <si>
    <t>13886</t>
  </si>
  <si>
    <t>568898</t>
  </si>
  <si>
    <t>13354</t>
  </si>
  <si>
    <t>568900</t>
  </si>
  <si>
    <t>568901</t>
  </si>
  <si>
    <t>15050</t>
  </si>
  <si>
    <t>568902</t>
  </si>
  <si>
    <t>13503</t>
  </si>
  <si>
    <t>568904</t>
  </si>
  <si>
    <t>568905</t>
  </si>
  <si>
    <t>568906</t>
  </si>
  <si>
    <t>568907</t>
  </si>
  <si>
    <t>568908</t>
  </si>
  <si>
    <t>16653</t>
  </si>
  <si>
    <t>568909</t>
  </si>
  <si>
    <t>568910</t>
  </si>
  <si>
    <t>16574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8</t>
  </si>
  <si>
    <t>568949</t>
  </si>
  <si>
    <t>568950</t>
  </si>
  <si>
    <t>568951</t>
  </si>
  <si>
    <t>568952</t>
  </si>
  <si>
    <t>568953</t>
  </si>
  <si>
    <t>568954</t>
  </si>
  <si>
    <t>568955</t>
  </si>
  <si>
    <t>13759</t>
  </si>
  <si>
    <t>568966</t>
  </si>
  <si>
    <t>568984</t>
  </si>
  <si>
    <t>17813</t>
  </si>
  <si>
    <t>23461</t>
  </si>
  <si>
    <t>568987</t>
  </si>
  <si>
    <t>568988</t>
  </si>
  <si>
    <t>1271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15949</t>
  </si>
  <si>
    <t>569000</t>
  </si>
  <si>
    <t>569001</t>
  </si>
  <si>
    <t>12703</t>
  </si>
  <si>
    <t>569002</t>
  </si>
  <si>
    <t>569003</t>
  </si>
  <si>
    <t>13364</t>
  </si>
  <si>
    <t>569004</t>
  </si>
  <si>
    <t>569005</t>
  </si>
  <si>
    <t>16268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569013</t>
  </si>
  <si>
    <t>569014</t>
  </si>
  <si>
    <t>18053</t>
  </si>
  <si>
    <t>569015</t>
  </si>
  <si>
    <t>569016</t>
  </si>
  <si>
    <t>569017</t>
  </si>
  <si>
    <t>569018</t>
  </si>
  <si>
    <t>569019</t>
  </si>
  <si>
    <t>569020</t>
  </si>
  <si>
    <t>23469</t>
  </si>
  <si>
    <t>569021</t>
  </si>
  <si>
    <t>569022</t>
  </si>
  <si>
    <t>569024</t>
  </si>
  <si>
    <t>569025</t>
  </si>
  <si>
    <t>569026</t>
  </si>
  <si>
    <t>16101</t>
  </si>
  <si>
    <t>23484</t>
  </si>
  <si>
    <t>569027</t>
  </si>
  <si>
    <t>569028</t>
  </si>
  <si>
    <t>569029</t>
  </si>
  <si>
    <t>569030</t>
  </si>
  <si>
    <t>569031</t>
  </si>
  <si>
    <t>569033</t>
  </si>
  <si>
    <t>569035</t>
  </si>
  <si>
    <t>15565</t>
  </si>
  <si>
    <t>569036</t>
  </si>
  <si>
    <t>18217</t>
  </si>
  <si>
    <t>569037</t>
  </si>
  <si>
    <t>569046</t>
  </si>
  <si>
    <t>569060</t>
  </si>
  <si>
    <t>13954</t>
  </si>
  <si>
    <t>569077</t>
  </si>
  <si>
    <t>569078</t>
  </si>
  <si>
    <t>569079</t>
  </si>
  <si>
    <t>569080</t>
  </si>
  <si>
    <t>15593</t>
  </si>
  <si>
    <t>569081</t>
  </si>
  <si>
    <t>569082</t>
  </si>
  <si>
    <t>569083</t>
  </si>
  <si>
    <t>569084</t>
  </si>
  <si>
    <t>569085</t>
  </si>
  <si>
    <t>569086</t>
  </si>
  <si>
    <t>569087</t>
  </si>
  <si>
    <t>13095</t>
  </si>
  <si>
    <t>569089</t>
  </si>
  <si>
    <t>569097</t>
  </si>
  <si>
    <t>569099</t>
  </si>
  <si>
    <t>569100</t>
  </si>
  <si>
    <t>569101</t>
  </si>
  <si>
    <t>569103</t>
  </si>
  <si>
    <t>569104</t>
  </si>
  <si>
    <t>15287</t>
  </si>
  <si>
    <t>569105</t>
  </si>
  <si>
    <t>569106</t>
  </si>
  <si>
    <t>569108</t>
  </si>
  <si>
    <t>569110</t>
  </si>
  <si>
    <t>569111</t>
  </si>
  <si>
    <t>569120</t>
  </si>
  <si>
    <t>569122</t>
  </si>
  <si>
    <t>569123</t>
  </si>
  <si>
    <t>569124</t>
  </si>
  <si>
    <t>569125</t>
  </si>
  <si>
    <t>569126</t>
  </si>
  <si>
    <t>13347</t>
  </si>
  <si>
    <t>569127</t>
  </si>
  <si>
    <t>569129</t>
  </si>
  <si>
    <t>569130</t>
  </si>
  <si>
    <t>569132</t>
  </si>
  <si>
    <t>23114</t>
  </si>
  <si>
    <t>23117</t>
  </si>
  <si>
    <t>23115</t>
  </si>
  <si>
    <t>569133</t>
  </si>
  <si>
    <t>15185</t>
  </si>
  <si>
    <t>569134</t>
  </si>
  <si>
    <t>569135</t>
  </si>
  <si>
    <t>569136</t>
  </si>
  <si>
    <t>569137</t>
  </si>
  <si>
    <t>569139</t>
  </si>
  <si>
    <t>16404</t>
  </si>
  <si>
    <t>569140</t>
  </si>
  <si>
    <t>569141</t>
  </si>
  <si>
    <t>23471</t>
  </si>
  <si>
    <t>569142</t>
  </si>
  <si>
    <t>569143</t>
  </si>
  <si>
    <t>23116</t>
  </si>
  <si>
    <t>569144</t>
  </si>
  <si>
    <t>569145</t>
  </si>
  <si>
    <t>569147</t>
  </si>
  <si>
    <t>569148</t>
  </si>
  <si>
    <t>16613</t>
  </si>
  <si>
    <t>569149</t>
  </si>
  <si>
    <t>569202</t>
  </si>
  <si>
    <t>23644</t>
  </si>
  <si>
    <t>569203</t>
  </si>
  <si>
    <t>569204</t>
  </si>
  <si>
    <t>16591</t>
  </si>
  <si>
    <t>569205</t>
  </si>
  <si>
    <t>569206</t>
  </si>
  <si>
    <t>569207</t>
  </si>
  <si>
    <t>569208</t>
  </si>
  <si>
    <t>569209</t>
  </si>
  <si>
    <t>569210</t>
  </si>
  <si>
    <t>569211</t>
  </si>
  <si>
    <t>15774</t>
  </si>
  <si>
    <t>569212</t>
  </si>
  <si>
    <t>569213</t>
  </si>
  <si>
    <t>23472</t>
  </si>
  <si>
    <t>569214</t>
  </si>
  <si>
    <t>569215</t>
  </si>
  <si>
    <t>569216</t>
  </si>
  <si>
    <t>569217</t>
  </si>
  <si>
    <t>569218</t>
  </si>
  <si>
    <t>569219</t>
  </si>
  <si>
    <t>13558</t>
  </si>
  <si>
    <t>569220</t>
  </si>
  <si>
    <t>23470</t>
  </si>
  <si>
    <t>569221</t>
  </si>
  <si>
    <t>569222</t>
  </si>
  <si>
    <t>23524</t>
  </si>
  <si>
    <t>569223</t>
  </si>
  <si>
    <t>569224</t>
  </si>
  <si>
    <t>569225</t>
  </si>
  <si>
    <t>16930</t>
  </si>
  <si>
    <t>569226</t>
  </si>
  <si>
    <t>569227</t>
  </si>
  <si>
    <t>23535</t>
  </si>
  <si>
    <t>23534</t>
  </si>
  <si>
    <t>23541</t>
  </si>
  <si>
    <t>569228</t>
  </si>
  <si>
    <t>569229</t>
  </si>
  <si>
    <t>569230</t>
  </si>
  <si>
    <t>16533</t>
  </si>
  <si>
    <t>569231</t>
  </si>
  <si>
    <t>569232</t>
  </si>
  <si>
    <t>569234</t>
  </si>
  <si>
    <t>569235</t>
  </si>
  <si>
    <t>569236</t>
  </si>
  <si>
    <t>569237</t>
  </si>
  <si>
    <t>23525</t>
  </si>
  <si>
    <t>23532</t>
  </si>
  <si>
    <t>23539</t>
  </si>
  <si>
    <t>569238</t>
  </si>
  <si>
    <t>569239</t>
  </si>
  <si>
    <t>569240</t>
  </si>
  <si>
    <t>18059</t>
  </si>
  <si>
    <t>569241</t>
  </si>
  <si>
    <t>14488</t>
  </si>
  <si>
    <t>569242</t>
  </si>
  <si>
    <t>569243</t>
  </si>
  <si>
    <t>569244</t>
  </si>
  <si>
    <t>569246</t>
  </si>
  <si>
    <t>569247</t>
  </si>
  <si>
    <t>569248</t>
  </si>
  <si>
    <t>569249</t>
  </si>
  <si>
    <t>569250</t>
  </si>
  <si>
    <t>16747</t>
  </si>
  <si>
    <t>569252</t>
  </si>
  <si>
    <t>14333</t>
  </si>
  <si>
    <t>569253</t>
  </si>
  <si>
    <t>13635</t>
  </si>
  <si>
    <t>569254</t>
  </si>
  <si>
    <t>569255</t>
  </si>
  <si>
    <t>23522</t>
  </si>
  <si>
    <t>23526</t>
  </si>
  <si>
    <t>23533</t>
  </si>
  <si>
    <t>23542</t>
  </si>
  <si>
    <t>23528</t>
  </si>
  <si>
    <t>569257</t>
  </si>
  <si>
    <t>569258</t>
  </si>
  <si>
    <t>17330</t>
  </si>
  <si>
    <t>23543</t>
  </si>
  <si>
    <t>569261</t>
  </si>
  <si>
    <t>17321</t>
  </si>
  <si>
    <t>569262</t>
  </si>
  <si>
    <t>14815</t>
  </si>
  <si>
    <t>569263</t>
  </si>
  <si>
    <t>23530</t>
  </si>
  <si>
    <t>23538</t>
  </si>
  <si>
    <t>23521</t>
  </si>
  <si>
    <t>23523</t>
  </si>
  <si>
    <t>23531</t>
  </si>
  <si>
    <t>569302</t>
  </si>
  <si>
    <t>569319</t>
  </si>
  <si>
    <t>23527</t>
  </si>
  <si>
    <t>569321</t>
  </si>
  <si>
    <t>569322</t>
  </si>
  <si>
    <t>569323</t>
  </si>
  <si>
    <t>569324</t>
  </si>
  <si>
    <t>569325</t>
  </si>
  <si>
    <t>569326</t>
  </si>
  <si>
    <t>569327</t>
  </si>
  <si>
    <t>15091</t>
  </si>
  <si>
    <t>23483</t>
  </si>
  <si>
    <t>569328</t>
  </si>
  <si>
    <t>23529</t>
  </si>
  <si>
    <t>569329</t>
  </si>
  <si>
    <t>569330</t>
  </si>
  <si>
    <t>569331</t>
  </si>
  <si>
    <t>569332</t>
  </si>
  <si>
    <t>569333</t>
  </si>
  <si>
    <t>23536</t>
  </si>
  <si>
    <t>23544</t>
  </si>
  <si>
    <t>569334</t>
  </si>
  <si>
    <t>569336</t>
  </si>
  <si>
    <t>15088</t>
  </si>
  <si>
    <t>569337</t>
  </si>
  <si>
    <t>569338</t>
  </si>
  <si>
    <t>569339</t>
  </si>
  <si>
    <t>569340</t>
  </si>
  <si>
    <t>569342</t>
  </si>
  <si>
    <t>569343</t>
  </si>
  <si>
    <t>23540</t>
  </si>
  <si>
    <t>569357</t>
  </si>
  <si>
    <t>15930</t>
  </si>
  <si>
    <t>23537</t>
  </si>
  <si>
    <t>569358</t>
  </si>
  <si>
    <t>569359</t>
  </si>
  <si>
    <t>569360</t>
  </si>
  <si>
    <t>569361</t>
  </si>
  <si>
    <t>16183</t>
  </si>
  <si>
    <t>569362</t>
  </si>
  <si>
    <t>569363</t>
  </si>
  <si>
    <t>13297</t>
  </si>
  <si>
    <t>569364</t>
  </si>
  <si>
    <t>569365</t>
  </si>
  <si>
    <t>569366</t>
  </si>
  <si>
    <t>569367</t>
  </si>
  <si>
    <t>569368</t>
  </si>
  <si>
    <t>569369</t>
  </si>
  <si>
    <t>569371</t>
  </si>
  <si>
    <t>569372</t>
  </si>
  <si>
    <t>569373</t>
  </si>
  <si>
    <t>569374</t>
  </si>
  <si>
    <t>23604</t>
  </si>
  <si>
    <t>23626</t>
  </si>
  <si>
    <t>569375</t>
  </si>
  <si>
    <t>569381</t>
  </si>
  <si>
    <t>569382</t>
  </si>
  <si>
    <t>569383</t>
  </si>
  <si>
    <t>569384</t>
  </si>
  <si>
    <t>569385</t>
  </si>
  <si>
    <t>569386</t>
  </si>
  <si>
    <t>569388</t>
  </si>
  <si>
    <t>569389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4</t>
  </si>
  <si>
    <t>569415</t>
  </si>
  <si>
    <t>569416</t>
  </si>
  <si>
    <t>13801</t>
  </si>
  <si>
    <t>569417</t>
  </si>
  <si>
    <t>569418</t>
  </si>
  <si>
    <t>569419</t>
  </si>
  <si>
    <t>569420</t>
  </si>
  <si>
    <t>16881</t>
  </si>
  <si>
    <t>569423</t>
  </si>
  <si>
    <t>569424</t>
  </si>
  <si>
    <t>569457</t>
  </si>
  <si>
    <t>569458</t>
  </si>
  <si>
    <t>569459</t>
  </si>
  <si>
    <t>569460</t>
  </si>
  <si>
    <t>569461</t>
  </si>
  <si>
    <t>569462</t>
  </si>
  <si>
    <t>17014</t>
  </si>
  <si>
    <t>569463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15255</t>
  </si>
  <si>
    <t>569482</t>
  </si>
  <si>
    <t>14184</t>
  </si>
  <si>
    <t>569483</t>
  </si>
  <si>
    <t>569484</t>
  </si>
  <si>
    <t>569486</t>
  </si>
  <si>
    <t>569487</t>
  </si>
  <si>
    <t>13351</t>
  </si>
  <si>
    <t>569488</t>
  </si>
  <si>
    <t>569489</t>
  </si>
  <si>
    <t>569491</t>
  </si>
  <si>
    <t>569492</t>
  </si>
  <si>
    <t>569493</t>
  </si>
  <si>
    <t>569494</t>
  </si>
  <si>
    <t>15739</t>
  </si>
  <si>
    <t>569496</t>
  </si>
  <si>
    <t>569513</t>
  </si>
  <si>
    <t>569514</t>
  </si>
  <si>
    <t>569515</t>
  </si>
  <si>
    <t>23500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>569524</t>
  </si>
  <si>
    <t>569527</t>
  </si>
  <si>
    <t>12512</t>
  </si>
  <si>
    <t>569528</t>
  </si>
  <si>
    <t>569529</t>
  </si>
  <si>
    <t>569530</t>
  </si>
  <si>
    <t>17957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569545</t>
  </si>
  <si>
    <t>569546</t>
  </si>
  <si>
    <t>15276</t>
  </si>
  <si>
    <t>23465</t>
  </si>
  <si>
    <t>569550</t>
  </si>
  <si>
    <t>569551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569574</t>
  </si>
  <si>
    <t>15127</t>
  </si>
  <si>
    <t>569575</t>
  </si>
  <si>
    <t>16106</t>
  </si>
  <si>
    <t>569576</t>
  </si>
  <si>
    <t>569577</t>
  </si>
  <si>
    <t>569578</t>
  </si>
  <si>
    <t>569579</t>
  </si>
  <si>
    <t>17666</t>
  </si>
  <si>
    <t>569580</t>
  </si>
  <si>
    <t>569581</t>
  </si>
  <si>
    <t>569583</t>
  </si>
  <si>
    <t>569590</t>
  </si>
  <si>
    <t>569629</t>
  </si>
  <si>
    <t>569630</t>
  </si>
  <si>
    <t>569631</t>
  </si>
  <si>
    <t>13483</t>
  </si>
  <si>
    <t>569632</t>
  </si>
  <si>
    <t>569633</t>
  </si>
  <si>
    <t>16478</t>
  </si>
  <si>
    <t>569634</t>
  </si>
  <si>
    <t>569635</t>
  </si>
  <si>
    <t>569637</t>
  </si>
  <si>
    <t>569638</t>
  </si>
  <si>
    <t>569639</t>
  </si>
  <si>
    <t>569640</t>
  </si>
  <si>
    <t>569641</t>
  </si>
  <si>
    <t>569643</t>
  </si>
  <si>
    <t>569647</t>
  </si>
  <si>
    <t>569648</t>
  </si>
  <si>
    <t>569649</t>
  </si>
  <si>
    <t>569650</t>
  </si>
  <si>
    <t>569651</t>
  </si>
  <si>
    <t>569652</t>
  </si>
  <si>
    <t>569653</t>
  </si>
  <si>
    <t>569654</t>
  </si>
  <si>
    <t>569656</t>
  </si>
  <si>
    <t>569657</t>
  </si>
  <si>
    <t>569658</t>
  </si>
  <si>
    <t>569659</t>
  </si>
  <si>
    <t>569660</t>
  </si>
  <si>
    <t>17382</t>
  </si>
  <si>
    <t>569661</t>
  </si>
  <si>
    <t>569662</t>
  </si>
  <si>
    <t>569664</t>
  </si>
  <si>
    <t>569665</t>
  </si>
  <si>
    <t>12789</t>
  </si>
  <si>
    <t>569666</t>
  </si>
  <si>
    <t>569667</t>
  </si>
  <si>
    <t>569668</t>
  </si>
  <si>
    <t>569669</t>
  </si>
  <si>
    <t>569670</t>
  </si>
  <si>
    <t>569671</t>
  </si>
  <si>
    <t>16020</t>
  </si>
  <si>
    <t>569672</t>
  </si>
  <si>
    <t>569673</t>
  </si>
  <si>
    <t>17222</t>
  </si>
  <si>
    <t>569674</t>
  </si>
  <si>
    <t>569675</t>
  </si>
  <si>
    <t>569676</t>
  </si>
  <si>
    <t>569677</t>
  </si>
  <si>
    <t>569678</t>
  </si>
  <si>
    <t>569679</t>
  </si>
  <si>
    <t>569680</t>
  </si>
  <si>
    <t>16803</t>
  </si>
  <si>
    <t>569681</t>
  </si>
  <si>
    <t>569683</t>
  </si>
  <si>
    <t>569684</t>
  </si>
  <si>
    <t>13947</t>
  </si>
  <si>
    <t>569685</t>
  </si>
  <si>
    <t>16758</t>
  </si>
  <si>
    <t>569686</t>
  </si>
  <si>
    <t>12719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>569696</t>
  </si>
  <si>
    <t>569697</t>
  </si>
  <si>
    <t>17647</t>
  </si>
  <si>
    <t>569698</t>
  </si>
  <si>
    <t>14054</t>
  </si>
  <si>
    <t>569699</t>
  </si>
  <si>
    <t>12723</t>
  </si>
  <si>
    <t>569700</t>
  </si>
  <si>
    <t>23605</t>
  </si>
  <si>
    <t>23619</t>
  </si>
  <si>
    <t>23635</t>
  </si>
  <si>
    <t>569701</t>
  </si>
  <si>
    <t>569702</t>
  </si>
  <si>
    <t>569705</t>
  </si>
  <si>
    <t>569706</t>
  </si>
  <si>
    <t>569714</t>
  </si>
  <si>
    <t>18033</t>
  </si>
  <si>
    <t>569715</t>
  </si>
  <si>
    <t>569716</t>
  </si>
  <si>
    <t>569717</t>
  </si>
  <si>
    <t>13845</t>
  </si>
  <si>
    <t>569718</t>
  </si>
  <si>
    <t>15837</t>
  </si>
  <si>
    <t>569719</t>
  </si>
  <si>
    <t>569720</t>
  </si>
  <si>
    <t>569721</t>
  </si>
  <si>
    <t>12628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13177</t>
  </si>
  <si>
    <t>569734</t>
  </si>
  <si>
    <t>569735</t>
  </si>
  <si>
    <t>569736</t>
  </si>
  <si>
    <t>14317</t>
  </si>
  <si>
    <t>569737</t>
  </si>
  <si>
    <t>16295</t>
  </si>
  <si>
    <t>569738</t>
  </si>
  <si>
    <t>569739</t>
  </si>
  <si>
    <t>569740</t>
  </si>
  <si>
    <t>569741</t>
  </si>
  <si>
    <t>569742</t>
  </si>
  <si>
    <t>569766</t>
  </si>
  <si>
    <t>569767</t>
  </si>
  <si>
    <t>569768</t>
  </si>
  <si>
    <t>569769</t>
  </si>
  <si>
    <t>569780</t>
  </si>
  <si>
    <t>569781</t>
  </si>
  <si>
    <t>569789</t>
  </si>
  <si>
    <t>569790</t>
  </si>
  <si>
    <t>569799</t>
  </si>
  <si>
    <t>13602</t>
  </si>
  <si>
    <t>569803</t>
  </si>
  <si>
    <t>569815</t>
  </si>
  <si>
    <t>569816</t>
  </si>
  <si>
    <t>569818</t>
  </si>
  <si>
    <t>569822</t>
  </si>
  <si>
    <t>569823</t>
  </si>
  <si>
    <t>16895</t>
  </si>
  <si>
    <t>569824</t>
  </si>
  <si>
    <t>17295</t>
  </si>
  <si>
    <t>569825</t>
  </si>
  <si>
    <t>569826</t>
  </si>
  <si>
    <t>569827</t>
  </si>
  <si>
    <t>569828</t>
  </si>
  <si>
    <t>569830</t>
  </si>
  <si>
    <t>569832</t>
  </si>
  <si>
    <t>569833</t>
  </si>
  <si>
    <t>569834</t>
  </si>
  <si>
    <t>569835</t>
  </si>
  <si>
    <t>569836</t>
  </si>
  <si>
    <t>569837</t>
  </si>
  <si>
    <t>569838</t>
  </si>
  <si>
    <t>13504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13422</t>
  </si>
  <si>
    <t>569847</t>
  </si>
  <si>
    <t>569848</t>
  </si>
  <si>
    <t>569849</t>
  </si>
  <si>
    <t>15264</t>
  </si>
  <si>
    <t>569850</t>
  </si>
  <si>
    <t>16432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13816</t>
  </si>
  <si>
    <t>569862</t>
  </si>
  <si>
    <t>14518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>569872</t>
  </si>
  <si>
    <t>569873</t>
  </si>
  <si>
    <t>569887</t>
  </si>
  <si>
    <t>13882</t>
  </si>
  <si>
    <t>569888</t>
  </si>
  <si>
    <t>569889</t>
  </si>
  <si>
    <t>569890</t>
  </si>
  <si>
    <t>569892</t>
  </si>
  <si>
    <t>15937</t>
  </si>
  <si>
    <t>569893</t>
  </si>
  <si>
    <t>569894</t>
  </si>
  <si>
    <t>569895</t>
  </si>
  <si>
    <t>569896</t>
  </si>
  <si>
    <t>569897</t>
  </si>
  <si>
    <t>569898</t>
  </si>
  <si>
    <t>23612</t>
  </si>
  <si>
    <t>569899</t>
  </si>
  <si>
    <t>569900</t>
  </si>
  <si>
    <t>569901</t>
  </si>
  <si>
    <t>12923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16454</t>
  </si>
  <si>
    <t>569917</t>
  </si>
  <si>
    <t>17453</t>
  </si>
  <si>
    <t>569918</t>
  </si>
  <si>
    <t>15766</t>
  </si>
  <si>
    <t>569919</t>
  </si>
  <si>
    <t>15300</t>
  </si>
  <si>
    <t>569920</t>
  </si>
  <si>
    <t>13348</t>
  </si>
  <si>
    <t>569921</t>
  </si>
  <si>
    <t>23468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569943</t>
  </si>
  <si>
    <t>14592</t>
  </si>
  <si>
    <t>569947</t>
  </si>
  <si>
    <t>569948</t>
  </si>
  <si>
    <t>569962</t>
  </si>
  <si>
    <t>569965</t>
  </si>
  <si>
    <t>569968</t>
  </si>
  <si>
    <t>569977</t>
  </si>
  <si>
    <t>569983</t>
  </si>
  <si>
    <t>569997</t>
  </si>
  <si>
    <t>569998</t>
  </si>
  <si>
    <t>569999</t>
  </si>
  <si>
    <t>17030</t>
  </si>
  <si>
    <t>570000</t>
  </si>
  <si>
    <t>12420</t>
  </si>
  <si>
    <t>570001</t>
  </si>
  <si>
    <t>14427</t>
  </si>
  <si>
    <t>570002</t>
  </si>
  <si>
    <t>570003</t>
  </si>
  <si>
    <t>14792</t>
  </si>
  <si>
    <t>570007</t>
  </si>
  <si>
    <t>12519</t>
  </si>
  <si>
    <t>570008</t>
  </si>
  <si>
    <t>13359</t>
  </si>
  <si>
    <t>570009</t>
  </si>
  <si>
    <t>14138</t>
  </si>
  <si>
    <t>570010</t>
  </si>
  <si>
    <t>15297</t>
  </si>
  <si>
    <t>570011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13876</t>
  </si>
  <si>
    <t>570024</t>
  </si>
  <si>
    <t>570026</t>
  </si>
  <si>
    <t>570027</t>
  </si>
  <si>
    <t>570028</t>
  </si>
  <si>
    <t>570030</t>
  </si>
  <si>
    <t>12740</t>
  </si>
  <si>
    <t>570036</t>
  </si>
  <si>
    <t>570049</t>
  </si>
  <si>
    <t>570065</t>
  </si>
  <si>
    <t>570076</t>
  </si>
  <si>
    <t>570082</t>
  </si>
  <si>
    <t>570086</t>
  </si>
  <si>
    <t>17086</t>
  </si>
  <si>
    <t>570087</t>
  </si>
  <si>
    <t>570088</t>
  </si>
  <si>
    <t>570089</t>
  </si>
  <si>
    <t>570090</t>
  </si>
  <si>
    <t>13806</t>
  </si>
  <si>
    <t>570091</t>
  </si>
  <si>
    <t>570092</t>
  </si>
  <si>
    <t>570093</t>
  </si>
  <si>
    <t>18096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13587</t>
  </si>
  <si>
    <t>570115</t>
  </si>
  <si>
    <t>570116</t>
  </si>
  <si>
    <t>12856</t>
  </si>
  <si>
    <t>570117</t>
  </si>
  <si>
    <t>570118</t>
  </si>
  <si>
    <t>570119</t>
  </si>
  <si>
    <t>570120</t>
  </si>
  <si>
    <t>570121</t>
  </si>
  <si>
    <t>13419</t>
  </si>
  <si>
    <t>570123</t>
  </si>
  <si>
    <t>570124</t>
  </si>
  <si>
    <t>570125</t>
  </si>
  <si>
    <t>17509</t>
  </si>
  <si>
    <t>570126</t>
  </si>
  <si>
    <t>570127</t>
  </si>
  <si>
    <t>16900</t>
  </si>
  <si>
    <t>570128</t>
  </si>
  <si>
    <t>13689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7</t>
  </si>
  <si>
    <t>570188</t>
  </si>
  <si>
    <t>13763</t>
  </si>
  <si>
    <t>570189</t>
  </si>
  <si>
    <t>570190</t>
  </si>
  <si>
    <t>570191</t>
  </si>
  <si>
    <t>570192</t>
  </si>
  <si>
    <t>570195</t>
  </si>
  <si>
    <t>570196</t>
  </si>
  <si>
    <t>570197</t>
  </si>
  <si>
    <t>13755</t>
  </si>
  <si>
    <t>570198</t>
  </si>
  <si>
    <t>570200</t>
  </si>
  <si>
    <t>570201</t>
  </si>
  <si>
    <t>570202</t>
  </si>
  <si>
    <t>570206</t>
  </si>
  <si>
    <t>570208</t>
  </si>
  <si>
    <t>16104</t>
  </si>
  <si>
    <t>570209</t>
  </si>
  <si>
    <t>570210</t>
  </si>
  <si>
    <t>13259</t>
  </si>
  <si>
    <t>570211</t>
  </si>
  <si>
    <t>570212</t>
  </si>
  <si>
    <t>570213</t>
  </si>
  <si>
    <t>16248</t>
  </si>
  <si>
    <t>570214</t>
  </si>
  <si>
    <t>570215</t>
  </si>
  <si>
    <t>570216</t>
  </si>
  <si>
    <t>570217</t>
  </si>
  <si>
    <t>570218</t>
  </si>
  <si>
    <t>570219</t>
  </si>
  <si>
    <t>570220</t>
  </si>
  <si>
    <t>15612</t>
  </si>
  <si>
    <t>570222</t>
  </si>
  <si>
    <t>570223</t>
  </si>
  <si>
    <t>15787</t>
  </si>
  <si>
    <t>570224</t>
  </si>
  <si>
    <t>570225</t>
  </si>
  <si>
    <t>16595</t>
  </si>
  <si>
    <t>570226</t>
  </si>
  <si>
    <t>570227</t>
  </si>
  <si>
    <t>13260</t>
  </si>
  <si>
    <t>570228</t>
  </si>
  <si>
    <t>15821</t>
  </si>
  <si>
    <t>570229</t>
  </si>
  <si>
    <t>570230</t>
  </si>
  <si>
    <t>18088</t>
  </si>
  <si>
    <t>570231</t>
  </si>
  <si>
    <t>16685</t>
  </si>
  <si>
    <t>570232</t>
  </si>
  <si>
    <t>570233</t>
  </si>
  <si>
    <t>570234</t>
  </si>
  <si>
    <t>570235</t>
  </si>
  <si>
    <t>13193</t>
  </si>
  <si>
    <t>570236</t>
  </si>
  <si>
    <t>570237</t>
  </si>
  <si>
    <t>13212</t>
  </si>
  <si>
    <t>570238</t>
  </si>
  <si>
    <t>570239</t>
  </si>
  <si>
    <t>570240</t>
  </si>
  <si>
    <t>570241</t>
  </si>
  <si>
    <t>14801</t>
  </si>
  <si>
    <t>570242</t>
  </si>
  <si>
    <t>16380</t>
  </si>
  <si>
    <t>570243</t>
  </si>
  <si>
    <t>570244</t>
  </si>
  <si>
    <t>570245</t>
  </si>
  <si>
    <t>570246</t>
  </si>
  <si>
    <t>16921</t>
  </si>
  <si>
    <t>570247</t>
  </si>
  <si>
    <t>15193</t>
  </si>
  <si>
    <t>570248</t>
  </si>
  <si>
    <t>570249</t>
  </si>
  <si>
    <t>570250</t>
  </si>
  <si>
    <t>14027</t>
  </si>
  <si>
    <t>570251</t>
  </si>
  <si>
    <t>570252</t>
  </si>
  <si>
    <t>570253</t>
  </si>
  <si>
    <t>570254</t>
  </si>
  <si>
    <t>16179</t>
  </si>
  <si>
    <t>570255</t>
  </si>
  <si>
    <t>570256</t>
  </si>
  <si>
    <t>570257</t>
  </si>
  <si>
    <t>570258</t>
  </si>
  <si>
    <t>570261</t>
  </si>
  <si>
    <t>570263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570275</t>
  </si>
  <si>
    <t>570280</t>
  </si>
  <si>
    <t>15473</t>
  </si>
  <si>
    <t>570281</t>
  </si>
  <si>
    <t>570282</t>
  </si>
  <si>
    <t>570284</t>
  </si>
  <si>
    <t>570285</t>
  </si>
  <si>
    <t>570286</t>
  </si>
  <si>
    <t>570287</t>
  </si>
  <si>
    <t>17425</t>
  </si>
  <si>
    <t>570288</t>
  </si>
  <si>
    <t>570289</t>
  </si>
  <si>
    <t>570292</t>
  </si>
  <si>
    <t>570293</t>
  </si>
  <si>
    <t>570332</t>
  </si>
  <si>
    <t>18169</t>
  </si>
  <si>
    <t>570333</t>
  </si>
  <si>
    <t>18126</t>
  </si>
  <si>
    <t>570337</t>
  </si>
  <si>
    <t>16688</t>
  </si>
  <si>
    <t>570338</t>
  </si>
  <si>
    <t>570342</t>
  </si>
  <si>
    <t>570348</t>
  </si>
  <si>
    <t>16982</t>
  </si>
  <si>
    <t>570353</t>
  </si>
  <si>
    <t>570356</t>
  </si>
  <si>
    <t>15330</t>
  </si>
  <si>
    <t>570374</t>
  </si>
  <si>
    <t>570380</t>
  </si>
  <si>
    <t>570388</t>
  </si>
  <si>
    <t>570404</t>
  </si>
  <si>
    <t>570405</t>
  </si>
  <si>
    <t>570407</t>
  </si>
  <si>
    <t>17186</t>
  </si>
  <si>
    <t>570408</t>
  </si>
  <si>
    <t>13685</t>
  </si>
  <si>
    <t>570409</t>
  </si>
  <si>
    <t>570410</t>
  </si>
  <si>
    <t>16776</t>
  </si>
  <si>
    <t>570411</t>
  </si>
  <si>
    <t>570412</t>
  </si>
  <si>
    <t>570413</t>
  </si>
  <si>
    <t>570414</t>
  </si>
  <si>
    <t>570415</t>
  </si>
  <si>
    <t>570416</t>
  </si>
  <si>
    <t>570417</t>
  </si>
  <si>
    <t>570418</t>
  </si>
  <si>
    <t>570419</t>
  </si>
  <si>
    <t>570420</t>
  </si>
  <si>
    <t>570421</t>
  </si>
  <si>
    <t>13980</t>
  </si>
  <si>
    <t>570422</t>
  </si>
  <si>
    <t>570423</t>
  </si>
  <si>
    <t>570424</t>
  </si>
  <si>
    <t>570425</t>
  </si>
  <si>
    <t>570426</t>
  </si>
  <si>
    <t>13352</t>
  </si>
  <si>
    <t>23448</t>
  </si>
  <si>
    <t>23447</t>
  </si>
  <si>
    <t>23446</t>
  </si>
  <si>
    <t>570427</t>
  </si>
  <si>
    <t>570428</t>
  </si>
  <si>
    <t>15553</t>
  </si>
  <si>
    <t>570429</t>
  </si>
  <si>
    <t>570430</t>
  </si>
  <si>
    <t>15886</t>
  </si>
  <si>
    <t>570441</t>
  </si>
  <si>
    <t>570442</t>
  </si>
  <si>
    <t>570443</t>
  </si>
  <si>
    <t>17203</t>
  </si>
  <si>
    <t>570444</t>
  </si>
  <si>
    <t>570445</t>
  </si>
  <si>
    <t>570446</t>
  </si>
  <si>
    <t>570448</t>
  </si>
  <si>
    <t>570449</t>
  </si>
  <si>
    <t>570451</t>
  </si>
  <si>
    <t>570452</t>
  </si>
  <si>
    <t>570455</t>
  </si>
  <si>
    <t>570457</t>
  </si>
  <si>
    <t>570458</t>
  </si>
  <si>
    <t>570459</t>
  </si>
  <si>
    <t>570461</t>
  </si>
  <si>
    <t>570462</t>
  </si>
  <si>
    <t>570465</t>
  </si>
  <si>
    <t>570466</t>
  </si>
  <si>
    <t>570467</t>
  </si>
  <si>
    <t>12607</t>
  </si>
  <si>
    <t>570470</t>
  </si>
  <si>
    <t>570472</t>
  </si>
  <si>
    <t>570473</t>
  </si>
  <si>
    <t>570474</t>
  </si>
  <si>
    <t>570475</t>
  </si>
  <si>
    <t>570479</t>
  </si>
  <si>
    <t>570481</t>
  </si>
  <si>
    <t>570482</t>
  </si>
  <si>
    <t>17459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12772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16561</t>
  </si>
  <si>
    <t>570509</t>
  </si>
  <si>
    <t>570510</t>
  </si>
  <si>
    <t>570511</t>
  </si>
  <si>
    <t>570512</t>
  </si>
  <si>
    <t>570513</t>
  </si>
  <si>
    <t>570514</t>
  </si>
  <si>
    <t>570516</t>
  </si>
  <si>
    <t>14121</t>
  </si>
  <si>
    <t>570517</t>
  </si>
  <si>
    <t>570518</t>
  </si>
  <si>
    <t>570519</t>
  </si>
  <si>
    <t>570520</t>
  </si>
  <si>
    <t>570521</t>
  </si>
  <si>
    <t>12371</t>
  </si>
  <si>
    <t>570522</t>
  </si>
  <si>
    <t>570554</t>
  </si>
  <si>
    <t>570555</t>
  </si>
  <si>
    <t>17119</t>
  </si>
  <si>
    <t>570557</t>
  </si>
  <si>
    <t>570590</t>
  </si>
  <si>
    <t>570591</t>
  </si>
  <si>
    <t>570592</t>
  </si>
  <si>
    <t>570593</t>
  </si>
  <si>
    <t>570594</t>
  </si>
  <si>
    <t>570597</t>
  </si>
  <si>
    <t>570598</t>
  </si>
  <si>
    <t>570600</t>
  </si>
  <si>
    <t>570601</t>
  </si>
  <si>
    <t>17620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12824</t>
  </si>
  <si>
    <t>570648</t>
  </si>
  <si>
    <t>570649</t>
  </si>
  <si>
    <t>570650</t>
  </si>
  <si>
    <t>570651</t>
  </si>
  <si>
    <t>570652</t>
  </si>
  <si>
    <t>570653</t>
  </si>
  <si>
    <t>14710</t>
  </si>
  <si>
    <t>570656</t>
  </si>
  <si>
    <t>16120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14624</t>
  </si>
  <si>
    <t>570671</t>
  </si>
  <si>
    <t>16171</t>
  </si>
  <si>
    <t>570672</t>
  </si>
  <si>
    <t>12536</t>
  </si>
  <si>
    <t>570673</t>
  </si>
  <si>
    <t>570674</t>
  </si>
  <si>
    <t>570675</t>
  </si>
  <si>
    <t>13690</t>
  </si>
  <si>
    <t>570676</t>
  </si>
  <si>
    <t>570677</t>
  </si>
  <si>
    <t>570678</t>
  </si>
  <si>
    <t>570679</t>
  </si>
  <si>
    <t>570680</t>
  </si>
  <si>
    <t>570681</t>
  </si>
  <si>
    <t>570682</t>
  </si>
  <si>
    <t>570685</t>
  </si>
  <si>
    <t>570688</t>
  </si>
  <si>
    <t>570690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09</t>
  </si>
  <si>
    <t>570710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17934</t>
  </si>
  <si>
    <t>570721</t>
  </si>
  <si>
    <t>570722</t>
  </si>
  <si>
    <t>14642</t>
  </si>
  <si>
    <t>570723</t>
  </si>
  <si>
    <t>570724</t>
  </si>
  <si>
    <t>12602</t>
  </si>
  <si>
    <t>570725</t>
  </si>
  <si>
    <t>570726</t>
  </si>
  <si>
    <t>570731</t>
  </si>
  <si>
    <t>570733</t>
  </si>
  <si>
    <t>570754</t>
  </si>
  <si>
    <t>570761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16753</t>
  </si>
  <si>
    <t>570827</t>
  </si>
  <si>
    <t>570829</t>
  </si>
  <si>
    <t>570830</t>
  </si>
  <si>
    <t>570832</t>
  </si>
  <si>
    <t>570833</t>
  </si>
  <si>
    <t>570834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17737</t>
  </si>
  <si>
    <t>570848</t>
  </si>
  <si>
    <t>570849</t>
  </si>
  <si>
    <t>570851</t>
  </si>
  <si>
    <t>570852</t>
  </si>
  <si>
    <t>570855</t>
  </si>
  <si>
    <t>570856</t>
  </si>
  <si>
    <t>13464</t>
  </si>
  <si>
    <t>570857</t>
  </si>
  <si>
    <t>570858</t>
  </si>
  <si>
    <t>570859</t>
  </si>
  <si>
    <t>18277</t>
  </si>
  <si>
    <t>570860</t>
  </si>
  <si>
    <t>570861</t>
  </si>
  <si>
    <t>570862</t>
  </si>
  <si>
    <t>570863</t>
  </si>
  <si>
    <t>570864</t>
  </si>
  <si>
    <t>570865</t>
  </si>
  <si>
    <t>570866</t>
  </si>
  <si>
    <t>570868</t>
  </si>
  <si>
    <t>570869</t>
  </si>
  <si>
    <t>570871</t>
  </si>
  <si>
    <t>570872</t>
  </si>
  <si>
    <t>570875</t>
  </si>
  <si>
    <t>12667</t>
  </si>
  <si>
    <t>570876</t>
  </si>
  <si>
    <t>570877</t>
  </si>
  <si>
    <t>570878</t>
  </si>
  <si>
    <t>570879</t>
  </si>
  <si>
    <t>570880</t>
  </si>
  <si>
    <t>570881</t>
  </si>
  <si>
    <t>12498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14537</t>
  </si>
  <si>
    <t>570910</t>
  </si>
  <si>
    <t>570919</t>
  </si>
  <si>
    <t>570961</t>
  </si>
  <si>
    <t>570964</t>
  </si>
  <si>
    <t>570973</t>
  </si>
  <si>
    <t>570983</t>
  </si>
  <si>
    <t>570984</t>
  </si>
  <si>
    <t>17279</t>
  </si>
  <si>
    <t>571006</t>
  </si>
  <si>
    <t>571007</t>
  </si>
  <si>
    <t>571008</t>
  </si>
  <si>
    <t>571016</t>
  </si>
  <si>
    <t>571017</t>
  </si>
  <si>
    <t>571028</t>
  </si>
  <si>
    <t>571030</t>
  </si>
  <si>
    <t>571031</t>
  </si>
  <si>
    <t>571032</t>
  </si>
  <si>
    <t>571033</t>
  </si>
  <si>
    <t>14251</t>
  </si>
  <si>
    <t>571034</t>
  </si>
  <si>
    <t>571035</t>
  </si>
  <si>
    <t>12446</t>
  </si>
  <si>
    <t>571036</t>
  </si>
  <si>
    <t>571038</t>
  </si>
  <si>
    <t>571039</t>
  </si>
  <si>
    <t>571040</t>
  </si>
  <si>
    <t>571041</t>
  </si>
  <si>
    <t>571042</t>
  </si>
  <si>
    <t>571043</t>
  </si>
  <si>
    <t>571044</t>
  </si>
  <si>
    <t>571046</t>
  </si>
  <si>
    <t>571047</t>
  </si>
  <si>
    <t>23382</t>
  </si>
  <si>
    <t>571048</t>
  </si>
  <si>
    <t>571049</t>
  </si>
  <si>
    <t>23660</t>
  </si>
  <si>
    <t>23661</t>
  </si>
  <si>
    <t>571050</t>
  </si>
  <si>
    <t>571052</t>
  </si>
  <si>
    <t>23564</t>
  </si>
  <si>
    <t>571053</t>
  </si>
  <si>
    <t>12631</t>
  </si>
  <si>
    <t>571054</t>
  </si>
  <si>
    <t>14234</t>
  </si>
  <si>
    <t>571055</t>
  </si>
  <si>
    <t>14975</t>
  </si>
  <si>
    <t>571056</t>
  </si>
  <si>
    <t>571057</t>
  </si>
  <si>
    <t>571058</t>
  </si>
  <si>
    <t>13853</t>
  </si>
  <si>
    <t>571060</t>
  </si>
  <si>
    <t>571061</t>
  </si>
  <si>
    <t>571062</t>
  </si>
  <si>
    <t>16773</t>
  </si>
  <si>
    <t>571063</t>
  </si>
  <si>
    <t>16430</t>
  </si>
  <si>
    <t>571064</t>
  </si>
  <si>
    <t>571065</t>
  </si>
  <si>
    <t>571067</t>
  </si>
  <si>
    <t>16793</t>
  </si>
  <si>
    <t>571069</t>
  </si>
  <si>
    <t>571080</t>
  </si>
  <si>
    <t>571081</t>
  </si>
  <si>
    <t>571082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18130</t>
  </si>
  <si>
    <t>571105</t>
  </si>
  <si>
    <t>17614</t>
  </si>
  <si>
    <t>571106</t>
  </si>
  <si>
    <t>571107</t>
  </si>
  <si>
    <t>13858</t>
  </si>
  <si>
    <t>571108</t>
  </si>
  <si>
    <t>571109</t>
  </si>
  <si>
    <t>571111</t>
  </si>
  <si>
    <t>571117</t>
  </si>
  <si>
    <t>571118</t>
  </si>
  <si>
    <t>571119</t>
  </si>
  <si>
    <t>571120</t>
  </si>
  <si>
    <t>571121</t>
  </si>
  <si>
    <t>571122</t>
  </si>
  <si>
    <t>571123</t>
  </si>
  <si>
    <t>14856</t>
  </si>
  <si>
    <t>23567</t>
  </si>
  <si>
    <t>571125</t>
  </si>
  <si>
    <t>571128</t>
  </si>
  <si>
    <t>571129</t>
  </si>
  <si>
    <t>571142</t>
  </si>
  <si>
    <t>571158</t>
  </si>
  <si>
    <t>571169</t>
  </si>
  <si>
    <t>571178</t>
  </si>
  <si>
    <t>14089</t>
  </si>
  <si>
    <t>571179</t>
  </si>
  <si>
    <t>571180</t>
  </si>
  <si>
    <t>571181</t>
  </si>
  <si>
    <t>571182</t>
  </si>
  <si>
    <t>571183</t>
  </si>
  <si>
    <t>571184</t>
  </si>
  <si>
    <t>15478</t>
  </si>
  <si>
    <t>571185</t>
  </si>
  <si>
    <t>23487</t>
  </si>
  <si>
    <t>571187</t>
  </si>
  <si>
    <t>571188</t>
  </si>
  <si>
    <t>571189</t>
  </si>
  <si>
    <t>571190</t>
  </si>
  <si>
    <t>571191</t>
  </si>
  <si>
    <t>571192</t>
  </si>
  <si>
    <t>571193</t>
  </si>
  <si>
    <t>571197</t>
  </si>
  <si>
    <t>16413</t>
  </si>
  <si>
    <t>571198</t>
  </si>
  <si>
    <t>571199</t>
  </si>
  <si>
    <t>571200</t>
  </si>
  <si>
    <t>571201</t>
  </si>
  <si>
    <t>571202</t>
  </si>
  <si>
    <t>571203</t>
  </si>
  <si>
    <t>23490</t>
  </si>
  <si>
    <t>23453</t>
  </si>
  <si>
    <t>571204</t>
  </si>
  <si>
    <t>571205</t>
  </si>
  <si>
    <t>571212</t>
  </si>
  <si>
    <t>571213</t>
  </si>
  <si>
    <t>571214</t>
  </si>
  <si>
    <t>571215</t>
  </si>
  <si>
    <t>13810</t>
  </si>
  <si>
    <t>571216</t>
  </si>
  <si>
    <t>571217</t>
  </si>
  <si>
    <t>571218</t>
  </si>
  <si>
    <t>571219</t>
  </si>
  <si>
    <t>571221</t>
  </si>
  <si>
    <t>16416</t>
  </si>
  <si>
    <t>23452</t>
  </si>
  <si>
    <t>571222</t>
  </si>
  <si>
    <t>571223</t>
  </si>
  <si>
    <t>571224</t>
  </si>
  <si>
    <t>571225</t>
  </si>
  <si>
    <t>571226</t>
  </si>
  <si>
    <t>13006</t>
  </si>
  <si>
    <t>571227</t>
  </si>
  <si>
    <t>571228</t>
  </si>
  <si>
    <t>571229</t>
  </si>
  <si>
    <t>23451</t>
  </si>
  <si>
    <t>23482</t>
  </si>
  <si>
    <t>571230</t>
  </si>
  <si>
    <t>571231</t>
  </si>
  <si>
    <t>571232</t>
  </si>
  <si>
    <t>17986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571255</t>
  </si>
  <si>
    <t>12454</t>
  </si>
  <si>
    <t>571256</t>
  </si>
  <si>
    <t>571257</t>
  </si>
  <si>
    <t>23603</t>
  </si>
  <si>
    <t>571258</t>
  </si>
  <si>
    <t>571259</t>
  </si>
  <si>
    <t>571260</t>
  </si>
  <si>
    <t>571261</t>
  </si>
  <si>
    <t>571263</t>
  </si>
  <si>
    <t>14910</t>
  </si>
  <si>
    <t>571265</t>
  </si>
  <si>
    <t>571266</t>
  </si>
  <si>
    <t>571267</t>
  </si>
  <si>
    <t>571268</t>
  </si>
  <si>
    <t>571269</t>
  </si>
  <si>
    <t>16243</t>
  </si>
  <si>
    <t>571270</t>
  </si>
  <si>
    <t>571271</t>
  </si>
  <si>
    <t>571272</t>
  </si>
  <si>
    <t>13878</t>
  </si>
  <si>
    <t>23459</t>
  </si>
  <si>
    <t>23565</t>
  </si>
  <si>
    <t>571273</t>
  </si>
  <si>
    <t>571274</t>
  </si>
  <si>
    <t>23456</t>
  </si>
  <si>
    <t>16934</t>
  </si>
  <si>
    <t>571275</t>
  </si>
  <si>
    <t>15994</t>
  </si>
  <si>
    <t>23463</t>
  </si>
  <si>
    <t>23464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14547</t>
  </si>
  <si>
    <t>571288</t>
  </si>
  <si>
    <t>571289</t>
  </si>
  <si>
    <t>15113</t>
  </si>
  <si>
    <t>571290</t>
  </si>
  <si>
    <t>571291</t>
  </si>
  <si>
    <t>23457</t>
  </si>
  <si>
    <t>23455</t>
  </si>
  <si>
    <t>571292</t>
  </si>
  <si>
    <t>571293</t>
  </si>
  <si>
    <t>571294</t>
  </si>
  <si>
    <t>571295</t>
  </si>
  <si>
    <t>571296</t>
  </si>
  <si>
    <t>23568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571306</t>
  </si>
  <si>
    <t>571307</t>
  </si>
  <si>
    <t>23566</t>
  </si>
  <si>
    <t>23467</t>
  </si>
  <si>
    <t>571308</t>
  </si>
  <si>
    <t>12475</t>
  </si>
  <si>
    <t>571309</t>
  </si>
  <si>
    <t>571310</t>
  </si>
  <si>
    <t>571311</t>
  </si>
  <si>
    <t>571312</t>
  </si>
  <si>
    <t>571313</t>
  </si>
  <si>
    <t>571314</t>
  </si>
  <si>
    <t>571315</t>
  </si>
  <si>
    <t>16542</t>
  </si>
  <si>
    <t>571317</t>
  </si>
  <si>
    <t>571318</t>
  </si>
  <si>
    <t>571322</t>
  </si>
  <si>
    <t>571323</t>
  </si>
  <si>
    <t>571324</t>
  </si>
  <si>
    <t>571326</t>
  </si>
  <si>
    <t>571328</t>
  </si>
  <si>
    <t>571352</t>
  </si>
  <si>
    <t>18042</t>
  </si>
  <si>
    <t>571360</t>
  </si>
  <si>
    <t>16563</t>
  </si>
  <si>
    <t>571372</t>
  </si>
  <si>
    <t>17201</t>
  </si>
  <si>
    <t>571377</t>
  </si>
  <si>
    <t>571404</t>
  </si>
  <si>
    <t>17520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13923</t>
  </si>
  <si>
    <t>571418</t>
  </si>
  <si>
    <t>16412</t>
  </si>
  <si>
    <t>571425</t>
  </si>
  <si>
    <t>23479</t>
  </si>
  <si>
    <t>571426</t>
  </si>
  <si>
    <t>571427</t>
  </si>
  <si>
    <t>17205</t>
  </si>
  <si>
    <t>571428</t>
  </si>
  <si>
    <t>17534</t>
  </si>
  <si>
    <t>571429</t>
  </si>
  <si>
    <t>15335</t>
  </si>
  <si>
    <t>571430</t>
  </si>
  <si>
    <t>571431</t>
  </si>
  <si>
    <t>571432</t>
  </si>
  <si>
    <t>16737</t>
  </si>
  <si>
    <t>571433</t>
  </si>
  <si>
    <t>571434</t>
  </si>
  <si>
    <t>571435</t>
  </si>
  <si>
    <t>571436</t>
  </si>
  <si>
    <t>571437</t>
  </si>
  <si>
    <t>571438</t>
  </si>
  <si>
    <t>15066</t>
  </si>
  <si>
    <t>571439</t>
  </si>
  <si>
    <t>17206</t>
  </si>
  <si>
    <t>571441</t>
  </si>
  <si>
    <t>571442</t>
  </si>
  <si>
    <t>571443</t>
  </si>
  <si>
    <t>17785</t>
  </si>
  <si>
    <t>571444</t>
  </si>
  <si>
    <t>571445</t>
  </si>
  <si>
    <t>571446</t>
  </si>
  <si>
    <t>571447</t>
  </si>
  <si>
    <t>571456</t>
  </si>
  <si>
    <t>571457</t>
  </si>
  <si>
    <t>571460</t>
  </si>
  <si>
    <t>571461</t>
  </si>
  <si>
    <t>16932</t>
  </si>
  <si>
    <t>571462</t>
  </si>
  <si>
    <t>16363</t>
  </si>
  <si>
    <t>571463</t>
  </si>
  <si>
    <t>571464</t>
  </si>
  <si>
    <t>571465</t>
  </si>
  <si>
    <t>14830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>571500</t>
  </si>
  <si>
    <t>571502</t>
  </si>
  <si>
    <t>23458</t>
  </si>
  <si>
    <t>571504</t>
  </si>
  <si>
    <t>571505</t>
  </si>
  <si>
    <t>17244</t>
  </si>
  <si>
    <t>571506</t>
  </si>
  <si>
    <t>15355</t>
  </si>
  <si>
    <t>571508</t>
  </si>
  <si>
    <t>571509</t>
  </si>
  <si>
    <t>571510</t>
  </si>
  <si>
    <t>571511</t>
  </si>
  <si>
    <t>15598</t>
  </si>
  <si>
    <t>571544</t>
  </si>
  <si>
    <t>571545</t>
  </si>
  <si>
    <t>571546</t>
  </si>
  <si>
    <t>571547</t>
  </si>
  <si>
    <t>571548</t>
  </si>
  <si>
    <t>571549</t>
  </si>
  <si>
    <t>571550</t>
  </si>
  <si>
    <t>571551</t>
  </si>
  <si>
    <t>15637</t>
  </si>
  <si>
    <t>571552</t>
  </si>
  <si>
    <t>16848</t>
  </si>
  <si>
    <t>571553</t>
  </si>
  <si>
    <t>571554</t>
  </si>
  <si>
    <t>571555</t>
  </si>
  <si>
    <t>571556</t>
  </si>
  <si>
    <t>571557</t>
  </si>
  <si>
    <t>15678</t>
  </si>
  <si>
    <t>571558</t>
  </si>
  <si>
    <t>571559</t>
  </si>
  <si>
    <t>571560</t>
  </si>
  <si>
    <t>571561</t>
  </si>
  <si>
    <t>14015</t>
  </si>
  <si>
    <t>571562</t>
  </si>
  <si>
    <t>571563</t>
  </si>
  <si>
    <t>571564</t>
  </si>
  <si>
    <t>571565</t>
  </si>
  <si>
    <t>571566</t>
  </si>
  <si>
    <t>13594</t>
  </si>
  <si>
    <t>571594</t>
  </si>
  <si>
    <t>571595</t>
  </si>
  <si>
    <t>571601</t>
  </si>
  <si>
    <t>571610</t>
  </si>
  <si>
    <t>571622</t>
  </si>
  <si>
    <t>571628</t>
  </si>
  <si>
    <t>571629</t>
  </si>
  <si>
    <t>571633</t>
  </si>
  <si>
    <t>571636</t>
  </si>
  <si>
    <t>571638</t>
  </si>
  <si>
    <t>15327</t>
  </si>
  <si>
    <t>571640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14861</t>
  </si>
  <si>
    <t>571663</t>
  </si>
  <si>
    <t>571664</t>
  </si>
  <si>
    <t>571665</t>
  </si>
  <si>
    <t>571666</t>
  </si>
  <si>
    <t>571667</t>
  </si>
  <si>
    <t>14554</t>
  </si>
  <si>
    <t>571668</t>
  </si>
  <si>
    <t>571669</t>
  </si>
  <si>
    <t>23579</t>
  </si>
  <si>
    <t>571670</t>
  </si>
  <si>
    <t>12611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571679</t>
  </si>
  <si>
    <t>571681</t>
  </si>
  <si>
    <t>571682</t>
  </si>
  <si>
    <t>14179</t>
  </si>
  <si>
    <t>571683</t>
  </si>
  <si>
    <t>571684</t>
  </si>
  <si>
    <t>571685</t>
  </si>
  <si>
    <t>12863</t>
  </si>
  <si>
    <t>571688</t>
  </si>
  <si>
    <t>571690</t>
  </si>
  <si>
    <t>571691</t>
  </si>
  <si>
    <t>571692</t>
  </si>
  <si>
    <t>571693</t>
  </si>
  <si>
    <t>571694</t>
  </si>
  <si>
    <t>571696</t>
  </si>
  <si>
    <t>15604</t>
  </si>
  <si>
    <t>571697</t>
  </si>
  <si>
    <t>571698</t>
  </si>
  <si>
    <t>571700</t>
  </si>
  <si>
    <t>571701</t>
  </si>
  <si>
    <t>571702</t>
  </si>
  <si>
    <t>571703</t>
  </si>
  <si>
    <t>571704</t>
  </si>
  <si>
    <t>571705</t>
  </si>
  <si>
    <t>571706</t>
  </si>
  <si>
    <t>571708</t>
  </si>
  <si>
    <t>571709</t>
  </si>
  <si>
    <t>571710</t>
  </si>
  <si>
    <t>571712</t>
  </si>
  <si>
    <t>571713</t>
  </si>
  <si>
    <t>571714</t>
  </si>
  <si>
    <t>571715</t>
  </si>
  <si>
    <t>571716</t>
  </si>
  <si>
    <t>571717</t>
  </si>
  <si>
    <t>14381</t>
  </si>
  <si>
    <t>571718</t>
  </si>
  <si>
    <t>571719</t>
  </si>
  <si>
    <t>571720</t>
  </si>
  <si>
    <t>571721</t>
  </si>
  <si>
    <t>571722</t>
  </si>
  <si>
    <t>571724</t>
  </si>
  <si>
    <t>12572</t>
  </si>
  <si>
    <t>571725</t>
  </si>
  <si>
    <t>571726</t>
  </si>
  <si>
    <t>571728</t>
  </si>
  <si>
    <t>16123</t>
  </si>
  <si>
    <t>571729</t>
  </si>
  <si>
    <t>571730</t>
  </si>
  <si>
    <t>16851</t>
  </si>
  <si>
    <t>571731</t>
  </si>
  <si>
    <t>571732</t>
  </si>
  <si>
    <t>571733</t>
  </si>
  <si>
    <t>571734</t>
  </si>
  <si>
    <t>17148</t>
  </si>
  <si>
    <t>571735</t>
  </si>
  <si>
    <t>571736</t>
  </si>
  <si>
    <t>17549</t>
  </si>
  <si>
    <t>571737</t>
  </si>
  <si>
    <t>571738</t>
  </si>
  <si>
    <t>571739</t>
  </si>
  <si>
    <t>571740</t>
  </si>
  <si>
    <t>17973</t>
  </si>
  <si>
    <t>571741</t>
  </si>
  <si>
    <t>15610</t>
  </si>
  <si>
    <t>571742</t>
  </si>
  <si>
    <t>571743</t>
  </si>
  <si>
    <t>15853</t>
  </si>
  <si>
    <t>571744</t>
  </si>
  <si>
    <t>571745</t>
  </si>
  <si>
    <t>571746</t>
  </si>
  <si>
    <t>571747</t>
  </si>
  <si>
    <t>571748</t>
  </si>
  <si>
    <t>571749</t>
  </si>
  <si>
    <t>571751</t>
  </si>
  <si>
    <t>571779</t>
  </si>
  <si>
    <t>571793</t>
  </si>
  <si>
    <t>571797</t>
  </si>
  <si>
    <t>571809</t>
  </si>
  <si>
    <t>571824</t>
  </si>
  <si>
    <t>571828</t>
  </si>
  <si>
    <t>571829</t>
  </si>
  <si>
    <t>571830</t>
  </si>
  <si>
    <t>571831</t>
  </si>
  <si>
    <t>571836</t>
  </si>
  <si>
    <t>18019</t>
  </si>
  <si>
    <t>571837</t>
  </si>
  <si>
    <t>571839</t>
  </si>
  <si>
    <t>571840</t>
  </si>
  <si>
    <t>571841</t>
  </si>
  <si>
    <t>571842</t>
  </si>
  <si>
    <t>23558</t>
  </si>
  <si>
    <t>23556</t>
  </si>
  <si>
    <t>23554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14698</t>
  </si>
  <si>
    <t>571851</t>
  </si>
  <si>
    <t>571852</t>
  </si>
  <si>
    <t>571853</t>
  </si>
  <si>
    <t>23557</t>
  </si>
  <si>
    <t>571857</t>
  </si>
  <si>
    <t>15468</t>
  </si>
  <si>
    <t>571863</t>
  </si>
  <si>
    <t>571864</t>
  </si>
  <si>
    <t>571883</t>
  </si>
  <si>
    <t>571890</t>
  </si>
  <si>
    <t>16826</t>
  </si>
  <si>
    <t>571891</t>
  </si>
  <si>
    <t>571892</t>
  </si>
  <si>
    <t>23555</t>
  </si>
  <si>
    <t>571894</t>
  </si>
  <si>
    <t>571895</t>
  </si>
  <si>
    <t>17824</t>
  </si>
  <si>
    <t>571898</t>
  </si>
  <si>
    <t>571899</t>
  </si>
  <si>
    <t>571900</t>
  </si>
  <si>
    <t>571901</t>
  </si>
  <si>
    <t>571903</t>
  </si>
  <si>
    <t>571904</t>
  </si>
  <si>
    <t>12522</t>
  </si>
  <si>
    <t>571905</t>
  </si>
  <si>
    <t>571906</t>
  </si>
  <si>
    <t>571908</t>
  </si>
  <si>
    <t>15803</t>
  </si>
  <si>
    <t>571909</t>
  </si>
  <si>
    <t>15006</t>
  </si>
  <si>
    <t>571910</t>
  </si>
  <si>
    <t>23480</t>
  </si>
  <si>
    <t>571911</t>
  </si>
  <si>
    <t>571912</t>
  </si>
  <si>
    <t>571913</t>
  </si>
  <si>
    <t>571914</t>
  </si>
  <si>
    <t>571916</t>
  </si>
  <si>
    <t>571917</t>
  </si>
  <si>
    <t>571918</t>
  </si>
  <si>
    <t>17350</t>
  </si>
  <si>
    <t>571920</t>
  </si>
  <si>
    <t>14799</t>
  </si>
  <si>
    <t>571923</t>
  </si>
  <si>
    <t>571926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15814</t>
  </si>
  <si>
    <t>571937</t>
  </si>
  <si>
    <t>571938</t>
  </si>
  <si>
    <t>571939</t>
  </si>
  <si>
    <t>16260</t>
  </si>
  <si>
    <t>571940</t>
  </si>
  <si>
    <t>571941</t>
  </si>
  <si>
    <t>23553</t>
  </si>
  <si>
    <t>571942</t>
  </si>
  <si>
    <t>571943</t>
  </si>
  <si>
    <t>23489</t>
  </si>
  <si>
    <t>14638</t>
  </si>
  <si>
    <t>23491</t>
  </si>
  <si>
    <t>23492</t>
  </si>
  <si>
    <t>571944</t>
  </si>
  <si>
    <t>571945</t>
  </si>
  <si>
    <t>17354</t>
  </si>
  <si>
    <t>571965</t>
  </si>
  <si>
    <t>571987</t>
  </si>
  <si>
    <t>572021</t>
  </si>
  <si>
    <t>15664</t>
  </si>
  <si>
    <t>572023</t>
  </si>
  <si>
    <t>572024</t>
  </si>
  <si>
    <t>572025</t>
  </si>
  <si>
    <t>572026</t>
  </si>
  <si>
    <t>13245</t>
  </si>
  <si>
    <t>572028</t>
  </si>
  <si>
    <t>572030</t>
  </si>
  <si>
    <t>14923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23478</t>
  </si>
  <si>
    <t>23476</t>
  </si>
  <si>
    <t>572045</t>
  </si>
  <si>
    <t>572047</t>
  </si>
  <si>
    <t>572048</t>
  </si>
  <si>
    <t>572049</t>
  </si>
  <si>
    <t>23486</t>
  </si>
  <si>
    <t>572050</t>
  </si>
  <si>
    <t>572051</t>
  </si>
  <si>
    <t>23473</t>
  </si>
  <si>
    <t>572052</t>
  </si>
  <si>
    <t>572053</t>
  </si>
  <si>
    <t>572054</t>
  </si>
  <si>
    <t>572055</t>
  </si>
  <si>
    <t>572056</t>
  </si>
  <si>
    <t>572057</t>
  </si>
  <si>
    <t>572058</t>
  </si>
  <si>
    <t>572060</t>
  </si>
  <si>
    <t>572061</t>
  </si>
  <si>
    <t>572062</t>
  </si>
  <si>
    <t>16177</t>
  </si>
  <si>
    <t>23460</t>
  </si>
  <si>
    <t>572063</t>
  </si>
  <si>
    <t>572064</t>
  </si>
  <si>
    <t>23462</t>
  </si>
  <si>
    <t>572065</t>
  </si>
  <si>
    <t>572066</t>
  </si>
  <si>
    <t>572067</t>
  </si>
  <si>
    <t>572068</t>
  </si>
  <si>
    <t>572069</t>
  </si>
  <si>
    <t>572070</t>
  </si>
  <si>
    <t>572071</t>
  </si>
  <si>
    <t>13366</t>
  </si>
  <si>
    <t>572072</t>
  </si>
  <si>
    <t>572073</t>
  </si>
  <si>
    <t>572074</t>
  </si>
  <si>
    <t>16284</t>
  </si>
  <si>
    <t>23499</t>
  </si>
  <si>
    <t>572075</t>
  </si>
  <si>
    <t>16846</t>
  </si>
  <si>
    <t>572076</t>
  </si>
  <si>
    <t>572077</t>
  </si>
  <si>
    <t>572078</t>
  </si>
  <si>
    <t>572079</t>
  </si>
  <si>
    <t>14484</t>
  </si>
  <si>
    <t>572080</t>
  </si>
  <si>
    <t>572081</t>
  </si>
  <si>
    <t>572082</t>
  </si>
  <si>
    <t>572085</t>
  </si>
  <si>
    <t>572086</t>
  </si>
  <si>
    <t>13897</t>
  </si>
  <si>
    <t>572087</t>
  </si>
  <si>
    <t>572088</t>
  </si>
  <si>
    <t>14585</t>
  </si>
  <si>
    <t>572089</t>
  </si>
  <si>
    <t>572090</t>
  </si>
  <si>
    <t>572091</t>
  </si>
  <si>
    <t>572092</t>
  </si>
  <si>
    <t>17125</t>
  </si>
  <si>
    <t>572093</t>
  </si>
  <si>
    <t>23485</t>
  </si>
  <si>
    <t>572094</t>
  </si>
  <si>
    <t>572095</t>
  </si>
  <si>
    <t>572096</t>
  </si>
  <si>
    <t>572097</t>
  </si>
  <si>
    <t>572098</t>
  </si>
  <si>
    <t>572099</t>
  </si>
  <si>
    <t>572100</t>
  </si>
  <si>
    <t>572101</t>
  </si>
  <si>
    <t>572103</t>
  </si>
  <si>
    <t>572104</t>
  </si>
  <si>
    <t>572105</t>
  </si>
  <si>
    <t>572106</t>
  </si>
  <si>
    <t>572107</t>
  </si>
  <si>
    <t>15836</t>
  </si>
  <si>
    <t>572108</t>
  </si>
  <si>
    <t>572121</t>
  </si>
  <si>
    <t>572122</t>
  </si>
  <si>
    <t>572123</t>
  </si>
  <si>
    <t>572124</t>
  </si>
  <si>
    <t>572125</t>
  </si>
  <si>
    <t>572126</t>
  </si>
  <si>
    <t>16313</t>
  </si>
  <si>
    <t>572127</t>
  </si>
  <si>
    <t>572128</t>
  </si>
  <si>
    <t>572129</t>
  </si>
  <si>
    <t>572130</t>
  </si>
  <si>
    <t>1346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12403</t>
  </si>
  <si>
    <t>572185</t>
  </si>
  <si>
    <t>572186</t>
  </si>
  <si>
    <t>572188</t>
  </si>
  <si>
    <t>14967</t>
  </si>
  <si>
    <t>572189</t>
  </si>
  <si>
    <t>15286</t>
  </si>
  <si>
    <t>572190</t>
  </si>
  <si>
    <t>572191</t>
  </si>
  <si>
    <t>572192</t>
  </si>
  <si>
    <t>572193</t>
  </si>
  <si>
    <t>572194</t>
  </si>
  <si>
    <t>17832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12646</t>
  </si>
  <si>
    <t>572216</t>
  </si>
  <si>
    <t>572217</t>
  </si>
  <si>
    <t>572218</t>
  </si>
  <si>
    <t>16311</t>
  </si>
  <si>
    <t>23570</t>
  </si>
  <si>
    <t>23454</t>
  </si>
  <si>
    <t>572219</t>
  </si>
  <si>
    <t>572220</t>
  </si>
  <si>
    <t>572221</t>
  </si>
  <si>
    <t>572222</t>
  </si>
  <si>
    <t>572224</t>
  </si>
  <si>
    <t>572225</t>
  </si>
  <si>
    <t>572227</t>
  </si>
  <si>
    <t>572229</t>
  </si>
  <si>
    <t>23571</t>
  </si>
  <si>
    <t>572230</t>
  </si>
  <si>
    <t>15740</t>
  </si>
  <si>
    <t>572231</t>
  </si>
  <si>
    <t>13974</t>
  </si>
  <si>
    <t>572232</t>
  </si>
  <si>
    <t>572233</t>
  </si>
  <si>
    <t>572234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15677</t>
  </si>
  <si>
    <t>23569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15000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16017</t>
  </si>
  <si>
    <t>572293</t>
  </si>
  <si>
    <t>572294</t>
  </si>
  <si>
    <t>13471</t>
  </si>
  <si>
    <t>572295</t>
  </si>
  <si>
    <t>572296</t>
  </si>
  <si>
    <t>13598</t>
  </si>
  <si>
    <t>572297</t>
  </si>
  <si>
    <t>572298</t>
  </si>
  <si>
    <t>572300</t>
  </si>
  <si>
    <t>18005</t>
  </si>
  <si>
    <t>572301</t>
  </si>
  <si>
    <t>572302</t>
  </si>
  <si>
    <t>15427</t>
  </si>
  <si>
    <t>572303</t>
  </si>
  <si>
    <t>572304</t>
  </si>
  <si>
    <t>572305</t>
  </si>
  <si>
    <t>572306</t>
  </si>
  <si>
    <t>572307</t>
  </si>
  <si>
    <t>572308</t>
  </si>
  <si>
    <t>23305</t>
  </si>
  <si>
    <t>572309</t>
  </si>
  <si>
    <t>572310</t>
  </si>
  <si>
    <t>572311</t>
  </si>
  <si>
    <t>572312</t>
  </si>
  <si>
    <t>15022</t>
  </si>
  <si>
    <t>572313</t>
  </si>
  <si>
    <t>572314</t>
  </si>
  <si>
    <t>17111</t>
  </si>
  <si>
    <t>572315</t>
  </si>
  <si>
    <t>572316</t>
  </si>
  <si>
    <t>17836</t>
  </si>
  <si>
    <t>572317</t>
  </si>
  <si>
    <t>14629</t>
  </si>
  <si>
    <t>572318</t>
  </si>
  <si>
    <t>572319</t>
  </si>
  <si>
    <t>572320</t>
  </si>
  <si>
    <t>572321</t>
  </si>
  <si>
    <t>15592</t>
  </si>
  <si>
    <t>572322</t>
  </si>
  <si>
    <t>572323</t>
  </si>
  <si>
    <t>572324</t>
  </si>
  <si>
    <t>572325</t>
  </si>
  <si>
    <t>572326</t>
  </si>
  <si>
    <t>572327</t>
  </si>
  <si>
    <t>15277</t>
  </si>
  <si>
    <t>572328</t>
  </si>
  <si>
    <t>572329</t>
  </si>
  <si>
    <t>572330</t>
  </si>
  <si>
    <t>572331</t>
  </si>
  <si>
    <t>16491</t>
  </si>
  <si>
    <t>572332</t>
  </si>
  <si>
    <t>572333</t>
  </si>
  <si>
    <t>572335</t>
  </si>
  <si>
    <t>572336</t>
  </si>
  <si>
    <t>572337</t>
  </si>
  <si>
    <t>572338</t>
  </si>
  <si>
    <t>572339</t>
  </si>
  <si>
    <t>572340</t>
  </si>
  <si>
    <t>572342</t>
  </si>
  <si>
    <t>572344</t>
  </si>
  <si>
    <t>572345</t>
  </si>
  <si>
    <t>572348</t>
  </si>
  <si>
    <t>572350</t>
  </si>
  <si>
    <t>15516</t>
  </si>
  <si>
    <t>572351</t>
  </si>
  <si>
    <t>572352</t>
  </si>
  <si>
    <t>572353</t>
  </si>
  <si>
    <t>572354</t>
  </si>
  <si>
    <t>572380</t>
  </si>
  <si>
    <t>572392</t>
  </si>
  <si>
    <t>14764</t>
  </si>
  <si>
    <t>572399</t>
  </si>
  <si>
    <t>572423</t>
  </si>
  <si>
    <t>16742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15142</t>
  </si>
  <si>
    <t>572459</t>
  </si>
  <si>
    <t>572460</t>
  </si>
  <si>
    <t>572461</t>
  </si>
  <si>
    <t>17344</t>
  </si>
  <si>
    <t>572462</t>
  </si>
  <si>
    <t>18240</t>
  </si>
  <si>
    <t>572464</t>
  </si>
  <si>
    <t>17081</t>
  </si>
  <si>
    <t>572465</t>
  </si>
  <si>
    <t>14474</t>
  </si>
  <si>
    <t>572466</t>
  </si>
  <si>
    <t>572472</t>
  </si>
  <si>
    <t>14139</t>
  </si>
  <si>
    <t>572474</t>
  </si>
  <si>
    <t>572475</t>
  </si>
  <si>
    <t>23474</t>
  </si>
  <si>
    <t>572476</t>
  </si>
  <si>
    <t>572483</t>
  </si>
  <si>
    <t>572484</t>
  </si>
  <si>
    <t>572487</t>
  </si>
  <si>
    <t>572490</t>
  </si>
  <si>
    <t>572499</t>
  </si>
  <si>
    <t>572504</t>
  </si>
  <si>
    <t>572509</t>
  </si>
  <si>
    <t>572510</t>
  </si>
  <si>
    <t>572511</t>
  </si>
  <si>
    <t>572512</t>
  </si>
  <si>
    <t>572513</t>
  </si>
  <si>
    <t>572515</t>
  </si>
  <si>
    <t>572517</t>
  </si>
  <si>
    <t>572518</t>
  </si>
  <si>
    <t>572519</t>
  </si>
  <si>
    <t>572520</t>
  </si>
  <si>
    <t>572521</t>
  </si>
  <si>
    <t>15844</t>
  </si>
  <si>
    <t>572528</t>
  </si>
  <si>
    <t>13176</t>
  </si>
  <si>
    <t>572537</t>
  </si>
  <si>
    <t>572539</t>
  </si>
  <si>
    <t>572540</t>
  </si>
  <si>
    <t>572541</t>
  </si>
  <si>
    <t>572542</t>
  </si>
  <si>
    <t>572544</t>
  </si>
  <si>
    <t>572545</t>
  </si>
  <si>
    <t>572547</t>
  </si>
  <si>
    <t>572549</t>
  </si>
  <si>
    <t>23636</t>
  </si>
  <si>
    <t>572550</t>
  </si>
  <si>
    <t>572552</t>
  </si>
  <si>
    <t>572553</t>
  </si>
  <si>
    <t>572555</t>
  </si>
  <si>
    <t>572558</t>
  </si>
  <si>
    <t>572559</t>
  </si>
  <si>
    <t>572560</t>
  </si>
  <si>
    <t>572561</t>
  </si>
  <si>
    <t>572562</t>
  </si>
  <si>
    <t>23582</t>
  </si>
  <si>
    <t>572563</t>
  </si>
  <si>
    <t>23583</t>
  </si>
  <si>
    <t>572565</t>
  </si>
  <si>
    <t>572566</t>
  </si>
  <si>
    <t>572567</t>
  </si>
  <si>
    <t>12398</t>
  </si>
  <si>
    <t>572568</t>
  </si>
  <si>
    <t>23581</t>
  </si>
  <si>
    <t>572569</t>
  </si>
  <si>
    <t>572612</t>
  </si>
  <si>
    <t>572613</t>
  </si>
  <si>
    <t>15345</t>
  </si>
  <si>
    <t>572614</t>
  </si>
  <si>
    <t>23595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16708</t>
  </si>
  <si>
    <t>572656</t>
  </si>
  <si>
    <t>572657</t>
  </si>
  <si>
    <t>572658</t>
  </si>
  <si>
    <t>572660</t>
  </si>
  <si>
    <t>572661</t>
  </si>
  <si>
    <t>572662</t>
  </si>
  <si>
    <t>572663</t>
  </si>
  <si>
    <t>572664</t>
  </si>
  <si>
    <t>572665</t>
  </si>
  <si>
    <t>572666</t>
  </si>
  <si>
    <t>572667</t>
  </si>
  <si>
    <t>15963</t>
  </si>
  <si>
    <t>572668</t>
  </si>
  <si>
    <t>18045</t>
  </si>
  <si>
    <t>572669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13182</t>
  </si>
  <si>
    <t>572679</t>
  </si>
  <si>
    <t>572680</t>
  </si>
  <si>
    <t>572681</t>
  </si>
  <si>
    <t>572682</t>
  </si>
  <si>
    <t>572683</t>
  </si>
  <si>
    <t>15158</t>
  </si>
  <si>
    <t>572688</t>
  </si>
  <si>
    <t>13028</t>
  </si>
  <si>
    <t>572694</t>
  </si>
  <si>
    <t>572695</t>
  </si>
  <si>
    <t>572696</t>
  </si>
  <si>
    <t>572697</t>
  </si>
  <si>
    <t>572698</t>
  </si>
  <si>
    <t>572700</t>
  </si>
  <si>
    <t>572703</t>
  </si>
  <si>
    <t>572704</t>
  </si>
  <si>
    <t>572716</t>
  </si>
  <si>
    <t>572718</t>
  </si>
  <si>
    <t>572719</t>
  </si>
  <si>
    <t>572720</t>
  </si>
  <si>
    <t>13978</t>
  </si>
  <si>
    <t>572721</t>
  </si>
  <si>
    <t>572723</t>
  </si>
  <si>
    <t>572724</t>
  </si>
  <si>
    <t>572725</t>
  </si>
  <si>
    <t>572726</t>
  </si>
  <si>
    <t>16056</t>
  </si>
  <si>
    <t>572731</t>
  </si>
  <si>
    <t>572732</t>
  </si>
  <si>
    <t>572733</t>
  </si>
  <si>
    <t>572734</t>
  </si>
  <si>
    <t>572735</t>
  </si>
  <si>
    <t>572737</t>
  </si>
  <si>
    <t>572738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572751</t>
  </si>
  <si>
    <t>572752</t>
  </si>
  <si>
    <t>572753</t>
  </si>
  <si>
    <t>572755</t>
  </si>
  <si>
    <t>572756</t>
  </si>
  <si>
    <t>572757</t>
  </si>
  <si>
    <t>572758</t>
  </si>
  <si>
    <t>572760</t>
  </si>
  <si>
    <t>572762</t>
  </si>
  <si>
    <t>572763</t>
  </si>
  <si>
    <t>12812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16071</t>
  </si>
  <si>
    <t>572812</t>
  </si>
  <si>
    <t>572830</t>
  </si>
  <si>
    <t>572832</t>
  </si>
  <si>
    <t>572833</t>
  </si>
  <si>
    <t>572834</t>
  </si>
  <si>
    <t>572835</t>
  </si>
  <si>
    <t>572836</t>
  </si>
  <si>
    <t>572837</t>
  </si>
  <si>
    <t>572838</t>
  </si>
  <si>
    <t>14539</t>
  </si>
  <si>
    <t>572843</t>
  </si>
  <si>
    <t>572845</t>
  </si>
  <si>
    <t>572846</t>
  </si>
  <si>
    <t>14550</t>
  </si>
  <si>
    <t>572847</t>
  </si>
  <si>
    <t>572848</t>
  </si>
  <si>
    <t>572849</t>
  </si>
  <si>
    <t>572851</t>
  </si>
  <si>
    <t>572852</t>
  </si>
  <si>
    <t>572853</t>
  </si>
  <si>
    <t>17712</t>
  </si>
  <si>
    <t>572854</t>
  </si>
  <si>
    <t>572856</t>
  </si>
  <si>
    <t>572857</t>
  </si>
  <si>
    <t>572858</t>
  </si>
  <si>
    <t>572859</t>
  </si>
  <si>
    <t>572860</t>
  </si>
  <si>
    <t>572861</t>
  </si>
  <si>
    <t>14102</t>
  </si>
  <si>
    <t>572862</t>
  </si>
  <si>
    <t>572863</t>
  </si>
  <si>
    <t>572865</t>
  </si>
  <si>
    <t>572866</t>
  </si>
  <si>
    <t>572867</t>
  </si>
  <si>
    <t>14598</t>
  </si>
  <si>
    <t>572868</t>
  </si>
  <si>
    <t>572869</t>
  </si>
  <si>
    <t>572870</t>
  </si>
  <si>
    <t>23303</t>
  </si>
  <si>
    <t>572871</t>
  </si>
  <si>
    <t>572872</t>
  </si>
  <si>
    <t>15320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16415</t>
  </si>
  <si>
    <t>572881</t>
  </si>
  <si>
    <t>572882</t>
  </si>
  <si>
    <t>572883</t>
  </si>
  <si>
    <t>572884</t>
  </si>
  <si>
    <t>572885</t>
  </si>
  <si>
    <t>572886</t>
  </si>
  <si>
    <t>12448</t>
  </si>
  <si>
    <t>572887</t>
  </si>
  <si>
    <t>572888</t>
  </si>
  <si>
    <t>572889</t>
  </si>
  <si>
    <t>572890</t>
  </si>
  <si>
    <t>572892</t>
  </si>
  <si>
    <t>572893</t>
  </si>
  <si>
    <t>572894</t>
  </si>
  <si>
    <t>572895</t>
  </si>
  <si>
    <t>572896</t>
  </si>
  <si>
    <t>572897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12827</t>
  </si>
  <si>
    <t>572908</t>
  </si>
  <si>
    <t>572909</t>
  </si>
  <si>
    <t>572910</t>
  </si>
  <si>
    <t>572911</t>
  </si>
  <si>
    <t>16345</t>
  </si>
  <si>
    <t>572912</t>
  </si>
  <si>
    <t>572913</t>
  </si>
  <si>
    <t>15993</t>
  </si>
  <si>
    <t>572914</t>
  </si>
  <si>
    <t>572918</t>
  </si>
  <si>
    <t>572920</t>
  </si>
  <si>
    <t>572921</t>
  </si>
  <si>
    <t>572922</t>
  </si>
  <si>
    <t>17895</t>
  </si>
  <si>
    <t>572923</t>
  </si>
  <si>
    <t>15948</t>
  </si>
  <si>
    <t>572924</t>
  </si>
  <si>
    <t>572925</t>
  </si>
  <si>
    <t>572926</t>
  </si>
  <si>
    <t>15659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18154</t>
  </si>
  <si>
    <t>572964</t>
  </si>
  <si>
    <t>12630</t>
  </si>
  <si>
    <t>572969</t>
  </si>
  <si>
    <t>13363</t>
  </si>
  <si>
    <t>572986</t>
  </si>
  <si>
    <t>572990</t>
  </si>
  <si>
    <t>18276</t>
  </si>
  <si>
    <t>572992</t>
  </si>
  <si>
    <t>572994</t>
  </si>
  <si>
    <t>17684</t>
  </si>
  <si>
    <t>572997</t>
  </si>
  <si>
    <t>17878</t>
  </si>
  <si>
    <t>572998</t>
  </si>
  <si>
    <t>572999</t>
  </si>
  <si>
    <t>573000</t>
  </si>
  <si>
    <t>14752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5</t>
  </si>
  <si>
    <t>573026</t>
  </si>
  <si>
    <t>573027</t>
  </si>
  <si>
    <t>573028</t>
  </si>
  <si>
    <t>16847</t>
  </si>
  <si>
    <t>573029</t>
  </si>
  <si>
    <t>14971</t>
  </si>
  <si>
    <t>573032</t>
  </si>
  <si>
    <t>573033</t>
  </si>
  <si>
    <t>573035</t>
  </si>
  <si>
    <t>573036</t>
  </si>
  <si>
    <t>573038</t>
  </si>
  <si>
    <t>17545</t>
  </si>
  <si>
    <t>573066</t>
  </si>
  <si>
    <t>1602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573080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16513</t>
  </si>
  <si>
    <t>573104</t>
  </si>
  <si>
    <t>573106</t>
  </si>
  <si>
    <t>573107</t>
  </si>
  <si>
    <t>573108</t>
  </si>
  <si>
    <t>12430</t>
  </si>
  <si>
    <t>573109</t>
  </si>
  <si>
    <t>573110</t>
  </si>
  <si>
    <t>573111</t>
  </si>
  <si>
    <t>573112</t>
  </si>
  <si>
    <t>573113</t>
  </si>
  <si>
    <t>573114</t>
  </si>
  <si>
    <t>573116</t>
  </si>
  <si>
    <t>573117</t>
  </si>
  <si>
    <t>573119</t>
  </si>
  <si>
    <t>573121</t>
  </si>
  <si>
    <t>573122</t>
  </si>
  <si>
    <t>14357</t>
  </si>
  <si>
    <t>573123</t>
  </si>
  <si>
    <t>23475</t>
  </si>
  <si>
    <t>573124</t>
  </si>
  <si>
    <t>573125</t>
  </si>
  <si>
    <t>1685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23645</t>
  </si>
  <si>
    <t>23654</t>
  </si>
  <si>
    <t>573138</t>
  </si>
  <si>
    <t>573139</t>
  </si>
  <si>
    <t>573140</t>
  </si>
  <si>
    <t>573141</t>
  </si>
  <si>
    <t>16680</t>
  </si>
  <si>
    <t>573142</t>
  </si>
  <si>
    <t>18035</t>
  </si>
  <si>
    <t>573143</t>
  </si>
  <si>
    <t>573144</t>
  </si>
  <si>
    <t>573145</t>
  </si>
  <si>
    <t>573146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16648</t>
  </si>
  <si>
    <t>573160</t>
  </si>
  <si>
    <t>573161</t>
  </si>
  <si>
    <t>573162</t>
  </si>
  <si>
    <t>573163</t>
  </si>
  <si>
    <t>573164</t>
  </si>
  <si>
    <t>573165</t>
  </si>
  <si>
    <t>16164</t>
  </si>
  <si>
    <t>573166</t>
  </si>
  <si>
    <t>573167</t>
  </si>
  <si>
    <t>573168</t>
  </si>
  <si>
    <t>573169</t>
  </si>
  <si>
    <t>573170</t>
  </si>
  <si>
    <t>573171</t>
  </si>
  <si>
    <t>14218</t>
  </si>
  <si>
    <t>573173</t>
  </si>
  <si>
    <t>573174</t>
  </si>
  <si>
    <t>573175</t>
  </si>
  <si>
    <t>15096</t>
  </si>
  <si>
    <t>573176</t>
  </si>
  <si>
    <t>573177</t>
  </si>
  <si>
    <t>573178</t>
  </si>
  <si>
    <t>573179</t>
  </si>
  <si>
    <t>573181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573248</t>
  </si>
  <si>
    <t>573255</t>
  </si>
  <si>
    <t>573256</t>
  </si>
  <si>
    <t>573261</t>
  </si>
  <si>
    <t>573262</t>
  </si>
  <si>
    <t>573263</t>
  </si>
  <si>
    <t>573264</t>
  </si>
  <si>
    <t>573265</t>
  </si>
  <si>
    <t>573266</t>
  </si>
  <si>
    <t>573267</t>
  </si>
  <si>
    <t>573269</t>
  </si>
  <si>
    <t>573270</t>
  </si>
  <si>
    <t>573272</t>
  </si>
  <si>
    <t>573273</t>
  </si>
  <si>
    <t>23497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18030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14416</t>
  </si>
  <si>
    <t>573293</t>
  </si>
  <si>
    <t>573294</t>
  </si>
  <si>
    <t>573295</t>
  </si>
  <si>
    <t>573300</t>
  </si>
  <si>
    <t>573305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17839</t>
  </si>
  <si>
    <t>573316</t>
  </si>
  <si>
    <t>573319</t>
  </si>
  <si>
    <t>573320</t>
  </si>
  <si>
    <t>573322</t>
  </si>
  <si>
    <t>573323</t>
  </si>
  <si>
    <t>573324</t>
  </si>
  <si>
    <t>573325</t>
  </si>
  <si>
    <t>573326</t>
  </si>
  <si>
    <t>573327</t>
  </si>
  <si>
    <t>573328</t>
  </si>
  <si>
    <t>16601</t>
  </si>
  <si>
    <t>573329</t>
  </si>
  <si>
    <t>573330</t>
  </si>
  <si>
    <t>573331</t>
  </si>
  <si>
    <t>23304</t>
  </si>
  <si>
    <t>573332</t>
  </si>
  <si>
    <t>573333</t>
  </si>
  <si>
    <t>573334</t>
  </si>
  <si>
    <t>12912</t>
  </si>
  <si>
    <t>573335</t>
  </si>
  <si>
    <t>573336</t>
  </si>
  <si>
    <t>573337</t>
  </si>
  <si>
    <t>573338</t>
  </si>
  <si>
    <t>573339</t>
  </si>
  <si>
    <t>13278</t>
  </si>
  <si>
    <t>573340</t>
  </si>
  <si>
    <t>23495</t>
  </si>
  <si>
    <t>23496</t>
  </si>
  <si>
    <t>573341</t>
  </si>
  <si>
    <t>573342</t>
  </si>
  <si>
    <t>1458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15748</t>
  </si>
  <si>
    <t>573361</t>
  </si>
  <si>
    <t>573362</t>
  </si>
  <si>
    <t>573363</t>
  </si>
  <si>
    <t>16079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17590</t>
  </si>
  <si>
    <t>573382</t>
  </si>
  <si>
    <t>573383</t>
  </si>
  <si>
    <t>573384</t>
  </si>
  <si>
    <t>573385</t>
  </si>
  <si>
    <t>573386</t>
  </si>
  <si>
    <t>573387</t>
  </si>
  <si>
    <t>15054</t>
  </si>
  <si>
    <t>573388</t>
  </si>
  <si>
    <t>573389</t>
  </si>
  <si>
    <t>573390</t>
  </si>
  <si>
    <t>573391</t>
  </si>
  <si>
    <t>573392</t>
  </si>
  <si>
    <t>573393</t>
  </si>
  <si>
    <t>14158</t>
  </si>
  <si>
    <t>573394</t>
  </si>
  <si>
    <t>573395</t>
  </si>
  <si>
    <t>1538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16506</t>
  </si>
  <si>
    <t>573404</t>
  </si>
  <si>
    <t>14295</t>
  </si>
  <si>
    <t>573405</t>
  </si>
  <si>
    <t>13822</t>
  </si>
  <si>
    <t>573406</t>
  </si>
  <si>
    <t>573407</t>
  </si>
  <si>
    <t>18067</t>
  </si>
  <si>
    <t>573408</t>
  </si>
  <si>
    <t>16190</t>
  </si>
  <si>
    <t>573409</t>
  </si>
  <si>
    <t>573410</t>
  </si>
  <si>
    <t>573411</t>
  </si>
  <si>
    <t>573412</t>
  </si>
  <si>
    <t>573413</t>
  </si>
  <si>
    <t>15444</t>
  </si>
  <si>
    <t>573414</t>
  </si>
  <si>
    <t>573415</t>
  </si>
  <si>
    <t>13607</t>
  </si>
  <si>
    <t>573416</t>
  </si>
  <si>
    <t>573417</t>
  </si>
  <si>
    <t>12581</t>
  </si>
  <si>
    <t>573418</t>
  </si>
  <si>
    <t>15360</t>
  </si>
  <si>
    <t>573419</t>
  </si>
  <si>
    <t>13103</t>
  </si>
  <si>
    <t>573420</t>
  </si>
  <si>
    <t>573421</t>
  </si>
  <si>
    <t>573422</t>
  </si>
  <si>
    <t>573423</t>
  </si>
  <si>
    <t>573424</t>
  </si>
  <si>
    <t>573425</t>
  </si>
  <si>
    <t>573426</t>
  </si>
  <si>
    <t>573428</t>
  </si>
  <si>
    <t>573430</t>
  </si>
  <si>
    <t>573442</t>
  </si>
  <si>
    <t>573452</t>
  </si>
  <si>
    <t>573464</t>
  </si>
  <si>
    <t>15667</t>
  </si>
  <si>
    <t>573481</t>
  </si>
  <si>
    <t>573483</t>
  </si>
  <si>
    <t>573484</t>
  </si>
  <si>
    <t>573485</t>
  </si>
  <si>
    <t>573486</t>
  </si>
  <si>
    <t>573488</t>
  </si>
  <si>
    <t>573492</t>
  </si>
  <si>
    <t>573495</t>
  </si>
  <si>
    <t>573496</t>
  </si>
  <si>
    <t>573500</t>
  </si>
  <si>
    <t>573501</t>
  </si>
  <si>
    <t>573504</t>
  </si>
  <si>
    <t>573507</t>
  </si>
  <si>
    <t>13651</t>
  </si>
  <si>
    <t>573508</t>
  </si>
  <si>
    <t>12552</t>
  </si>
  <si>
    <t>573509</t>
  </si>
  <si>
    <t>573510</t>
  </si>
  <si>
    <t>573511</t>
  </si>
  <si>
    <t>573512</t>
  </si>
  <si>
    <t>573531</t>
  </si>
  <si>
    <t>573532</t>
  </si>
  <si>
    <t>573540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3</t>
  </si>
  <si>
    <t>573556</t>
  </si>
  <si>
    <t>573564</t>
  </si>
  <si>
    <t>16127</t>
  </si>
  <si>
    <t>573572</t>
  </si>
  <si>
    <t>573576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23633</t>
  </si>
  <si>
    <t>23643</t>
  </si>
  <si>
    <t>573586</t>
  </si>
  <si>
    <t>573587</t>
  </si>
  <si>
    <t>573588</t>
  </si>
  <si>
    <t>12588</t>
  </si>
  <si>
    <t>573589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573665</t>
  </si>
  <si>
    <t>573666</t>
  </si>
  <si>
    <t>15977</t>
  </si>
  <si>
    <t>573669</t>
  </si>
  <si>
    <t>573695</t>
  </si>
  <si>
    <t>573744</t>
  </si>
  <si>
    <t>573745</t>
  </si>
  <si>
    <t>573746</t>
  </si>
  <si>
    <t>573747</t>
  </si>
  <si>
    <t>13697</t>
  </si>
  <si>
    <t>573748</t>
  </si>
  <si>
    <t>573749</t>
  </si>
  <si>
    <t>573751</t>
  </si>
  <si>
    <t>573757</t>
  </si>
  <si>
    <t>573758</t>
  </si>
  <si>
    <t>14345</t>
  </si>
  <si>
    <t>573762</t>
  </si>
  <si>
    <t>573763</t>
  </si>
  <si>
    <t>573768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17503</t>
  </si>
  <si>
    <t>573808</t>
  </si>
  <si>
    <t>573814</t>
  </si>
  <si>
    <t>573822</t>
  </si>
  <si>
    <t>573829</t>
  </si>
  <si>
    <t>16830</t>
  </si>
  <si>
    <t>573830</t>
  </si>
  <si>
    <t>573840</t>
  </si>
  <si>
    <t>573841</t>
  </si>
  <si>
    <t>573846</t>
  </si>
  <si>
    <t>573863</t>
  </si>
  <si>
    <t>573865</t>
  </si>
  <si>
    <t>573866</t>
  </si>
  <si>
    <t>17495</t>
  </si>
  <si>
    <t>573867</t>
  </si>
  <si>
    <t>573868</t>
  </si>
  <si>
    <t>12491</t>
  </si>
  <si>
    <t>573870</t>
  </si>
  <si>
    <t>14485</t>
  </si>
  <si>
    <t>573871</t>
  </si>
  <si>
    <t>573872</t>
  </si>
  <si>
    <t>573873</t>
  </si>
  <si>
    <t>573874</t>
  </si>
  <si>
    <t>13868</t>
  </si>
  <si>
    <t>573875</t>
  </si>
  <si>
    <t>573876</t>
  </si>
  <si>
    <t>573877</t>
  </si>
  <si>
    <t>573878</t>
  </si>
  <si>
    <t>573879</t>
  </si>
  <si>
    <t>573880</t>
  </si>
  <si>
    <t>573881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15423</t>
  </si>
  <si>
    <t>573896</t>
  </si>
  <si>
    <t>573897</t>
  </si>
  <si>
    <t>573898</t>
  </si>
  <si>
    <t>573899</t>
  </si>
  <si>
    <t>573900</t>
  </si>
  <si>
    <t>17668</t>
  </si>
  <si>
    <t>573901</t>
  </si>
  <si>
    <t>573902</t>
  </si>
  <si>
    <t>573903</t>
  </si>
  <si>
    <t>573904</t>
  </si>
  <si>
    <t>47016</t>
  </si>
  <si>
    <t>573905</t>
  </si>
  <si>
    <t>16971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20</t>
  </si>
  <si>
    <t>573921</t>
  </si>
  <si>
    <t>16352</t>
  </si>
  <si>
    <t>573922</t>
  </si>
  <si>
    <t>573923</t>
  </si>
  <si>
    <t>573924</t>
  </si>
  <si>
    <t>573926</t>
  </si>
  <si>
    <t>573927</t>
  </si>
  <si>
    <t>573928</t>
  </si>
  <si>
    <t>573930</t>
  </si>
  <si>
    <t>573931</t>
  </si>
  <si>
    <t>16884</t>
  </si>
  <si>
    <t>573932</t>
  </si>
  <si>
    <t>573933</t>
  </si>
  <si>
    <t>573934</t>
  </si>
  <si>
    <t>573937</t>
  </si>
  <si>
    <t>15830</t>
  </si>
  <si>
    <t>573945</t>
  </si>
  <si>
    <t>573955</t>
  </si>
  <si>
    <t>14216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15275</t>
  </si>
  <si>
    <t>573993</t>
  </si>
  <si>
    <t>16790</t>
  </si>
  <si>
    <t>573994</t>
  </si>
  <si>
    <t>573995</t>
  </si>
  <si>
    <t>573996</t>
  </si>
  <si>
    <t>573999</t>
  </si>
  <si>
    <t>574009</t>
  </si>
  <si>
    <t>574011</t>
  </si>
  <si>
    <t>23691</t>
  </si>
  <si>
    <t>574012</t>
  </si>
  <si>
    <t>574013</t>
  </si>
  <si>
    <t>574014</t>
  </si>
  <si>
    <t>574015</t>
  </si>
  <si>
    <t>15576</t>
  </si>
  <si>
    <t>574016</t>
  </si>
  <si>
    <t>18105</t>
  </si>
  <si>
    <t>574017</t>
  </si>
  <si>
    <t>574018</t>
  </si>
  <si>
    <t>574020</t>
  </si>
  <si>
    <t>574021</t>
  </si>
  <si>
    <t>574022</t>
  </si>
  <si>
    <t>574023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18164</t>
  </si>
  <si>
    <t>574039</t>
  </si>
  <si>
    <t>574040</t>
  </si>
  <si>
    <t>14974</t>
  </si>
  <si>
    <t>574041</t>
  </si>
  <si>
    <t>574042</t>
  </si>
  <si>
    <t>17947</t>
  </si>
  <si>
    <t>574043</t>
  </si>
  <si>
    <t>574044</t>
  </si>
  <si>
    <t>574045</t>
  </si>
  <si>
    <t>574046</t>
  </si>
  <si>
    <t>574047</t>
  </si>
  <si>
    <t>13318</t>
  </si>
  <si>
    <t>574048</t>
  </si>
  <si>
    <t>574049</t>
  </si>
  <si>
    <t>574050</t>
  </si>
  <si>
    <t>574051</t>
  </si>
  <si>
    <t>574052</t>
  </si>
  <si>
    <t>574053</t>
  </si>
  <si>
    <t>574054</t>
  </si>
  <si>
    <t>18104</t>
  </si>
  <si>
    <t>574055</t>
  </si>
  <si>
    <t>574056</t>
  </si>
  <si>
    <t>574058</t>
  </si>
  <si>
    <t>574059</t>
  </si>
  <si>
    <t>574060</t>
  </si>
  <si>
    <t>574062</t>
  </si>
  <si>
    <t>574063</t>
  </si>
  <si>
    <t>13271</t>
  </si>
  <si>
    <t>574064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574075</t>
  </si>
  <si>
    <t>574076</t>
  </si>
  <si>
    <t>574077</t>
  </si>
  <si>
    <t>574079</t>
  </si>
  <si>
    <t>17595</t>
  </si>
  <si>
    <t>574080</t>
  </si>
  <si>
    <t>574081</t>
  </si>
  <si>
    <t>574082</t>
  </si>
  <si>
    <t>574084</t>
  </si>
  <si>
    <t>14528</t>
  </si>
  <si>
    <t>574085</t>
  </si>
  <si>
    <t>17432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6</t>
  </si>
  <si>
    <t>574097</t>
  </si>
  <si>
    <t>574098</t>
  </si>
  <si>
    <t>16337</t>
  </si>
  <si>
    <t>574099</t>
  </si>
  <si>
    <t>574100</t>
  </si>
  <si>
    <t>14098</t>
  </si>
  <si>
    <t>574101</t>
  </si>
  <si>
    <t>574102</t>
  </si>
  <si>
    <t>574103</t>
  </si>
  <si>
    <t>574104</t>
  </si>
  <si>
    <t>574107</t>
  </si>
  <si>
    <t>574133</t>
  </si>
  <si>
    <t>574138</t>
  </si>
  <si>
    <t>574143</t>
  </si>
  <si>
    <t>574149</t>
  </si>
  <si>
    <t>90069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15551</t>
  </si>
  <si>
    <t>574239</t>
  </si>
  <si>
    <t>574240</t>
  </si>
  <si>
    <t>574241</t>
  </si>
  <si>
    <t>574242</t>
  </si>
  <si>
    <t>574245</t>
  </si>
  <si>
    <t>574246</t>
  </si>
  <si>
    <t>574247</t>
  </si>
  <si>
    <t>574249</t>
  </si>
  <si>
    <t>16347</t>
  </si>
  <si>
    <t>574250</t>
  </si>
  <si>
    <t>574251</t>
  </si>
  <si>
    <t>574252</t>
  </si>
  <si>
    <t>574253</t>
  </si>
  <si>
    <t>574255</t>
  </si>
  <si>
    <t>574258</t>
  </si>
  <si>
    <t>574260</t>
  </si>
  <si>
    <t>574262</t>
  </si>
  <si>
    <t>13721</t>
  </si>
  <si>
    <t>574265</t>
  </si>
  <si>
    <t>574269</t>
  </si>
  <si>
    <t>574270</t>
  </si>
  <si>
    <t>574271</t>
  </si>
  <si>
    <t>574272</t>
  </si>
  <si>
    <t>574273</t>
  </si>
  <si>
    <t>16322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17403</t>
  </si>
  <si>
    <t>574292</t>
  </si>
  <si>
    <t>16914</t>
  </si>
  <si>
    <t>574293</t>
  </si>
  <si>
    <t>574294</t>
  </si>
  <si>
    <t>574295</t>
  </si>
  <si>
    <t>574297</t>
  </si>
  <si>
    <t>16602</t>
  </si>
  <si>
    <t>574298</t>
  </si>
  <si>
    <t>23608</t>
  </si>
  <si>
    <t>574299</t>
  </si>
  <si>
    <t>574300</t>
  </si>
  <si>
    <t>574301</t>
  </si>
  <si>
    <t>12544</t>
  </si>
  <si>
    <t>574302</t>
  </si>
  <si>
    <t>13914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13467</t>
  </si>
  <si>
    <t>574311</t>
  </si>
  <si>
    <t>574312</t>
  </si>
  <si>
    <t>17221</t>
  </si>
  <si>
    <t>574313</t>
  </si>
  <si>
    <t>574314</t>
  </si>
  <si>
    <t>574315</t>
  </si>
  <si>
    <t>574316</t>
  </si>
  <si>
    <t>574317</t>
  </si>
  <si>
    <t>17078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13447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574428</t>
  </si>
  <si>
    <t>574432</t>
  </si>
  <si>
    <t>574438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15010</t>
  </si>
  <si>
    <t>574481</t>
  </si>
  <si>
    <t>18022</t>
  </si>
  <si>
    <t>574482</t>
  </si>
  <si>
    <t>574484</t>
  </si>
  <si>
    <t>574485</t>
  </si>
  <si>
    <t>574490</t>
  </si>
  <si>
    <t>574491</t>
  </si>
  <si>
    <t>16318</t>
  </si>
  <si>
    <t>574501</t>
  </si>
  <si>
    <t>574502</t>
  </si>
  <si>
    <t>17274</t>
  </si>
  <si>
    <t>574506</t>
  </si>
  <si>
    <t>574509</t>
  </si>
  <si>
    <t>574511</t>
  </si>
  <si>
    <t>15597</t>
  </si>
  <si>
    <t>574513</t>
  </si>
  <si>
    <t>574514</t>
  </si>
  <si>
    <t>574518</t>
  </si>
  <si>
    <t>574519</t>
  </si>
  <si>
    <t>574521</t>
  </si>
  <si>
    <t>574523</t>
  </si>
  <si>
    <t>574528</t>
  </si>
  <si>
    <t>574529</t>
  </si>
  <si>
    <t>17233</t>
  </si>
  <si>
    <t>574530</t>
  </si>
  <si>
    <t>16887</t>
  </si>
  <si>
    <t>574531</t>
  </si>
  <si>
    <t>574532</t>
  </si>
  <si>
    <t>574533</t>
  </si>
  <si>
    <t>574534</t>
  </si>
  <si>
    <t>574535</t>
  </si>
  <si>
    <t>574536</t>
  </si>
  <si>
    <t>574537</t>
  </si>
  <si>
    <t>13938</t>
  </si>
  <si>
    <t>574544</t>
  </si>
  <si>
    <t>17084</t>
  </si>
  <si>
    <t>574545</t>
  </si>
  <si>
    <t>574546</t>
  </si>
  <si>
    <t>574547</t>
  </si>
  <si>
    <t>574549</t>
  </si>
  <si>
    <t>574550</t>
  </si>
  <si>
    <t>574555</t>
  </si>
  <si>
    <t>574556</t>
  </si>
  <si>
    <t>574557</t>
  </si>
  <si>
    <t>574559</t>
  </si>
  <si>
    <t>574560</t>
  </si>
  <si>
    <t>574561</t>
  </si>
  <si>
    <t>574573</t>
  </si>
  <si>
    <t>574574</t>
  </si>
  <si>
    <t>574575</t>
  </si>
  <si>
    <t>574576</t>
  </si>
  <si>
    <t>574585</t>
  </si>
  <si>
    <t>574586</t>
  </si>
  <si>
    <t>14882</t>
  </si>
  <si>
    <t>574587</t>
  </si>
  <si>
    <t>574588</t>
  </si>
  <si>
    <t>574589</t>
  </si>
  <si>
    <t>15017</t>
  </si>
  <si>
    <t>574590</t>
  </si>
  <si>
    <t>574591</t>
  </si>
  <si>
    <t>574592</t>
  </si>
  <si>
    <t>574619</t>
  </si>
  <si>
    <t>574624</t>
  </si>
  <si>
    <t>574629</t>
  </si>
  <si>
    <t>574631</t>
  </si>
  <si>
    <t>12882</t>
  </si>
  <si>
    <t>574643</t>
  </si>
  <si>
    <t>17387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13727</t>
  </si>
  <si>
    <t>574670</t>
  </si>
  <si>
    <t>574671</t>
  </si>
  <si>
    <t>574672</t>
  </si>
  <si>
    <t>13532</t>
  </si>
  <si>
    <t>574673</t>
  </si>
  <si>
    <t>574674</t>
  </si>
  <si>
    <t>574675</t>
  </si>
  <si>
    <t>574676</t>
  </si>
  <si>
    <t>574677</t>
  </si>
  <si>
    <t>16445</t>
  </si>
  <si>
    <t>574678</t>
  </si>
  <si>
    <t>23681</t>
  </si>
  <si>
    <t>574679</t>
  </si>
  <si>
    <t>574680</t>
  </si>
  <si>
    <t>574681</t>
  </si>
  <si>
    <t>15156</t>
  </si>
  <si>
    <t>574682</t>
  </si>
  <si>
    <t>574683</t>
  </si>
  <si>
    <t>16372</t>
  </si>
  <si>
    <t>574684</t>
  </si>
  <si>
    <t>574685</t>
  </si>
  <si>
    <t>574686</t>
  </si>
  <si>
    <t>17608</t>
  </si>
  <si>
    <t>574687</t>
  </si>
  <si>
    <t>574688</t>
  </si>
  <si>
    <t>574689</t>
  </si>
  <si>
    <t>574690</t>
  </si>
  <si>
    <t>12638</t>
  </si>
  <si>
    <t>574691</t>
  </si>
  <si>
    <t>14174</t>
  </si>
  <si>
    <t>574692</t>
  </si>
  <si>
    <t>574693</t>
  </si>
  <si>
    <t>574694</t>
  </si>
  <si>
    <t>574695</t>
  </si>
  <si>
    <t>574696</t>
  </si>
  <si>
    <t>574697</t>
  </si>
  <si>
    <t>574698</t>
  </si>
  <si>
    <t>14039</t>
  </si>
  <si>
    <t>574699</t>
  </si>
  <si>
    <t>13040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15883</t>
  </si>
  <si>
    <t>574726</t>
  </si>
  <si>
    <t>14664</t>
  </si>
  <si>
    <t>574727</t>
  </si>
  <si>
    <t>15526</t>
  </si>
  <si>
    <t>574728</t>
  </si>
  <si>
    <t>574729</t>
  </si>
  <si>
    <t>574730</t>
  </si>
  <si>
    <t>574731</t>
  </si>
  <si>
    <t>17831</t>
  </si>
  <si>
    <t>574732</t>
  </si>
  <si>
    <t>574733</t>
  </si>
  <si>
    <t>574734</t>
  </si>
  <si>
    <t>15025</t>
  </si>
  <si>
    <t>574735</t>
  </si>
  <si>
    <t>574736</t>
  </si>
  <si>
    <t>574737</t>
  </si>
  <si>
    <t>574738</t>
  </si>
  <si>
    <t>574739</t>
  </si>
  <si>
    <t>574740</t>
  </si>
  <si>
    <t>12357</t>
  </si>
  <si>
    <t>72783</t>
  </si>
  <si>
    <t>574741</t>
  </si>
  <si>
    <t>574742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574756</t>
  </si>
  <si>
    <t>574777</t>
  </si>
  <si>
    <t>17761</t>
  </si>
  <si>
    <t>574824</t>
  </si>
  <si>
    <t>574826</t>
  </si>
  <si>
    <t>15870</t>
  </si>
  <si>
    <t>574827</t>
  </si>
  <si>
    <t>14080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17623</t>
  </si>
  <si>
    <t>574837</t>
  </si>
  <si>
    <t>574838</t>
  </si>
  <si>
    <t>574839</t>
  </si>
  <si>
    <t>574840</t>
  </si>
  <si>
    <t>574841</t>
  </si>
  <si>
    <t>574842</t>
  </si>
  <si>
    <t>574844</t>
  </si>
  <si>
    <t>574846</t>
  </si>
  <si>
    <t>574852</t>
  </si>
  <si>
    <t>574856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2</t>
  </si>
  <si>
    <t>574893</t>
  </si>
  <si>
    <t>574895</t>
  </si>
  <si>
    <t>574896</t>
  </si>
  <si>
    <t>574898</t>
  </si>
  <si>
    <t>574899</t>
  </si>
  <si>
    <t>574901</t>
  </si>
  <si>
    <t>574903</t>
  </si>
  <si>
    <t>574904</t>
  </si>
  <si>
    <t>574907</t>
  </si>
  <si>
    <t>574908</t>
  </si>
  <si>
    <t>574909</t>
  </si>
  <si>
    <t>13673</t>
  </si>
  <si>
    <t>574910</t>
  </si>
  <si>
    <t>574911</t>
  </si>
  <si>
    <t>14073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16070</t>
  </si>
  <si>
    <t>574923</t>
  </si>
  <si>
    <t>574933</t>
  </si>
  <si>
    <t>574934</t>
  </si>
  <si>
    <t>574935</t>
  </si>
  <si>
    <t>574936</t>
  </si>
  <si>
    <t>13066</t>
  </si>
  <si>
    <t>574937</t>
  </si>
  <si>
    <t>574938</t>
  </si>
  <si>
    <t>574939</t>
  </si>
  <si>
    <t>574940</t>
  </si>
  <si>
    <t>14929</t>
  </si>
  <si>
    <t>574941</t>
  </si>
  <si>
    <t>574942</t>
  </si>
  <si>
    <t>574943</t>
  </si>
  <si>
    <t>574944</t>
  </si>
  <si>
    <t>13710</t>
  </si>
  <si>
    <t>574945</t>
  </si>
  <si>
    <t>574947</t>
  </si>
  <si>
    <t>574948</t>
  </si>
  <si>
    <t>574949</t>
  </si>
  <si>
    <t>574950</t>
  </si>
  <si>
    <t>574951</t>
  </si>
  <si>
    <t>574952</t>
  </si>
  <si>
    <t>574953</t>
  </si>
  <si>
    <t>574956</t>
  </si>
  <si>
    <t>16732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575003</t>
  </si>
  <si>
    <t>575007</t>
  </si>
  <si>
    <t>14140</t>
  </si>
  <si>
    <t>575017</t>
  </si>
  <si>
    <t>17219</t>
  </si>
  <si>
    <t>575027</t>
  </si>
  <si>
    <t>575034</t>
  </si>
  <si>
    <t>575036</t>
  </si>
  <si>
    <t>575037</t>
  </si>
  <si>
    <t>575038</t>
  </si>
  <si>
    <t>575039</t>
  </si>
  <si>
    <t>575040</t>
  </si>
  <si>
    <t>575041</t>
  </si>
  <si>
    <t>575043</t>
  </si>
  <si>
    <t>575045</t>
  </si>
  <si>
    <t>575046</t>
  </si>
  <si>
    <t>575049</t>
  </si>
  <si>
    <t>575050</t>
  </si>
  <si>
    <t>16505</t>
  </si>
  <si>
    <t>575051</t>
  </si>
  <si>
    <t>15957</t>
  </si>
  <si>
    <t>575053</t>
  </si>
  <si>
    <t>575054</t>
  </si>
  <si>
    <t>575057</t>
  </si>
  <si>
    <t>575059</t>
  </si>
  <si>
    <t>575060</t>
  </si>
  <si>
    <t>575061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1812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575125</t>
  </si>
  <si>
    <t>15043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575143</t>
  </si>
  <si>
    <t>575144</t>
  </si>
  <si>
    <t>575145</t>
  </si>
  <si>
    <t>575146</t>
  </si>
  <si>
    <t>17313</t>
  </si>
  <si>
    <t>575147</t>
  </si>
  <si>
    <t>575148</t>
  </si>
  <si>
    <t>575149</t>
  </si>
  <si>
    <t>575151</t>
  </si>
  <si>
    <t>575152</t>
  </si>
  <si>
    <t>575154</t>
  </si>
  <si>
    <t>575162</t>
  </si>
  <si>
    <t>575163</t>
  </si>
  <si>
    <t>575164</t>
  </si>
  <si>
    <t>18216</t>
  </si>
  <si>
    <t>575165</t>
  </si>
  <si>
    <t>575166</t>
  </si>
  <si>
    <t>17022</t>
  </si>
  <si>
    <t>575167</t>
  </si>
  <si>
    <t>15153</t>
  </si>
  <si>
    <t>575168</t>
  </si>
  <si>
    <t>575169</t>
  </si>
  <si>
    <t>575170</t>
  </si>
  <si>
    <t>575175</t>
  </si>
  <si>
    <t>575176</t>
  </si>
  <si>
    <t>575177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16759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16751</t>
  </si>
  <si>
    <t>575215</t>
  </si>
  <si>
    <t>575216</t>
  </si>
  <si>
    <t>575217</t>
  </si>
  <si>
    <t>575218</t>
  </si>
  <si>
    <t>575219</t>
  </si>
  <si>
    <t>23692</t>
  </si>
  <si>
    <t>575220</t>
  </si>
  <si>
    <t>575221</t>
  </si>
  <si>
    <t>575222</t>
  </si>
  <si>
    <t>575255</t>
  </si>
  <si>
    <t>575256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12893</t>
  </si>
  <si>
    <t>575304</t>
  </si>
  <si>
    <t>575305</t>
  </si>
  <si>
    <t>575312</t>
  </si>
  <si>
    <t>575317</t>
  </si>
  <si>
    <t>575318</t>
  </si>
  <si>
    <t>575319</t>
  </si>
  <si>
    <t>14836</t>
  </si>
  <si>
    <t>575320</t>
  </si>
  <si>
    <t>17011</t>
  </si>
  <si>
    <t>575321</t>
  </si>
  <si>
    <t>575322</t>
  </si>
  <si>
    <t>575323</t>
  </si>
  <si>
    <t>575324</t>
  </si>
  <si>
    <t>575325</t>
  </si>
  <si>
    <t>575326</t>
  </si>
  <si>
    <t>12532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14968</t>
  </si>
  <si>
    <t>575337</t>
  </si>
  <si>
    <t>23695</t>
  </si>
  <si>
    <t>23697</t>
  </si>
  <si>
    <t>575338</t>
  </si>
  <si>
    <t>575339</t>
  </si>
  <si>
    <t>575340</t>
  </si>
  <si>
    <t>575342</t>
  </si>
  <si>
    <t>575352</t>
  </si>
  <si>
    <t>12504</t>
  </si>
  <si>
    <t>575356</t>
  </si>
  <si>
    <t>575360</t>
  </si>
  <si>
    <t>16516</t>
  </si>
  <si>
    <t>575366</t>
  </si>
  <si>
    <t>575367</t>
  </si>
  <si>
    <t>575368</t>
  </si>
  <si>
    <t>575369</t>
  </si>
  <si>
    <t>575370</t>
  </si>
  <si>
    <t>13522</t>
  </si>
  <si>
    <t>575371</t>
  </si>
  <si>
    <t>575383</t>
  </si>
  <si>
    <t>15986</t>
  </si>
  <si>
    <t>575384</t>
  </si>
  <si>
    <t>575387</t>
  </si>
  <si>
    <t>13992</t>
  </si>
  <si>
    <t>575388</t>
  </si>
  <si>
    <t>575389</t>
  </si>
  <si>
    <t>575390</t>
  </si>
  <si>
    <t>575391</t>
  </si>
  <si>
    <t>14354</t>
  </si>
  <si>
    <t>575392</t>
  </si>
  <si>
    <t>575410</t>
  </si>
  <si>
    <t>575415</t>
  </si>
  <si>
    <t>575418</t>
  </si>
  <si>
    <t>16986</t>
  </si>
  <si>
    <t>575433</t>
  </si>
  <si>
    <t>16953</t>
  </si>
  <si>
    <t>575475</t>
  </si>
  <si>
    <t>575476</t>
  </si>
  <si>
    <t>575477</t>
  </si>
  <si>
    <t>23616</t>
  </si>
  <si>
    <t>575480</t>
  </si>
  <si>
    <t>575481</t>
  </si>
  <si>
    <t>575482</t>
  </si>
  <si>
    <t>575483</t>
  </si>
  <si>
    <t>575484</t>
  </si>
  <si>
    <t>575485</t>
  </si>
  <si>
    <t>18274</t>
  </si>
  <si>
    <t>575486</t>
  </si>
  <si>
    <t>575487</t>
  </si>
  <si>
    <t>15450</t>
  </si>
  <si>
    <t>575490</t>
  </si>
  <si>
    <t>575491</t>
  </si>
  <si>
    <t>15531</t>
  </si>
  <si>
    <t>575492</t>
  </si>
  <si>
    <t>575493</t>
  </si>
  <si>
    <t>575494</t>
  </si>
  <si>
    <t>17500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5</t>
  </si>
  <si>
    <t>575506</t>
  </si>
  <si>
    <t>575507</t>
  </si>
  <si>
    <t>17197</t>
  </si>
  <si>
    <t>575508</t>
  </si>
  <si>
    <t>575509</t>
  </si>
  <si>
    <t>575510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575563</t>
  </si>
  <si>
    <t>575574</t>
  </si>
  <si>
    <t>575576</t>
  </si>
  <si>
    <t>16025</t>
  </si>
  <si>
    <t>575579</t>
  </si>
  <si>
    <t>575581</t>
  </si>
  <si>
    <t>12659</t>
  </si>
  <si>
    <t>575582</t>
  </si>
  <si>
    <t>575583</t>
  </si>
  <si>
    <t>575584</t>
  </si>
  <si>
    <t>575586</t>
  </si>
  <si>
    <t>575587</t>
  </si>
  <si>
    <t>17461</t>
  </si>
  <si>
    <t>575589</t>
  </si>
  <si>
    <t>575591</t>
  </si>
  <si>
    <t>17791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15463</t>
  </si>
  <si>
    <t>575619</t>
  </si>
  <si>
    <t>575620</t>
  </si>
  <si>
    <t>575621</t>
  </si>
  <si>
    <t>575622</t>
  </si>
  <si>
    <t>575623</t>
  </si>
  <si>
    <t>575624</t>
  </si>
  <si>
    <t>575627</t>
  </si>
  <si>
    <t>17977</t>
  </si>
  <si>
    <t>575628</t>
  </si>
  <si>
    <t>575629</t>
  </si>
  <si>
    <t>575631</t>
  </si>
  <si>
    <t>575632</t>
  </si>
  <si>
    <t>575633</t>
  </si>
  <si>
    <t>575634</t>
  </si>
  <si>
    <t>575636</t>
  </si>
  <si>
    <t>575637</t>
  </si>
  <si>
    <t>575639</t>
  </si>
  <si>
    <t>575640</t>
  </si>
  <si>
    <t>575642</t>
  </si>
  <si>
    <t>575643</t>
  </si>
  <si>
    <t>575647</t>
  </si>
  <si>
    <t>575649</t>
  </si>
  <si>
    <t>575652</t>
  </si>
  <si>
    <t>575654</t>
  </si>
  <si>
    <t>575655</t>
  </si>
  <si>
    <t>575656</t>
  </si>
  <si>
    <t>575657</t>
  </si>
  <si>
    <t>575658</t>
  </si>
  <si>
    <t>575659</t>
  </si>
  <si>
    <t>575660</t>
  </si>
  <si>
    <t>575661</t>
  </si>
  <si>
    <t>12617</t>
  </si>
  <si>
    <t>575668</t>
  </si>
  <si>
    <t>575671</t>
  </si>
  <si>
    <t>575673</t>
  </si>
  <si>
    <t>14863</t>
  </si>
  <si>
    <t>575674</t>
  </si>
  <si>
    <t>575675</t>
  </si>
  <si>
    <t>575676</t>
  </si>
  <si>
    <t>575677</t>
  </si>
  <si>
    <t>575678</t>
  </si>
  <si>
    <t>575680</t>
  </si>
  <si>
    <t>575681</t>
  </si>
  <si>
    <t>16903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575691</t>
  </si>
  <si>
    <t>575692</t>
  </si>
  <si>
    <t>12508</t>
  </si>
  <si>
    <t>23597</t>
  </si>
  <si>
    <t>575693</t>
  </si>
  <si>
    <t>575694</t>
  </si>
  <si>
    <t>575695</t>
  </si>
  <si>
    <t>17502</t>
  </si>
  <si>
    <t>575696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12538</t>
  </si>
  <si>
    <t>575708</t>
  </si>
  <si>
    <t>575709</t>
  </si>
  <si>
    <t>575710</t>
  </si>
  <si>
    <t>17901</t>
  </si>
  <si>
    <t>575711</t>
  </si>
  <si>
    <t>575712</t>
  </si>
  <si>
    <t>575713</t>
  </si>
  <si>
    <t>575718</t>
  </si>
  <si>
    <t>575719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14789</t>
  </si>
  <si>
    <t>575738</t>
  </si>
  <si>
    <t>575739</t>
  </si>
  <si>
    <t>23621</t>
  </si>
  <si>
    <t>23627</t>
  </si>
  <si>
    <t>575740</t>
  </si>
  <si>
    <t>575741</t>
  </si>
  <si>
    <t>575742</t>
  </si>
  <si>
    <t>575743</t>
  </si>
  <si>
    <t>575744</t>
  </si>
  <si>
    <t>575745</t>
  </si>
  <si>
    <t>575747</t>
  </si>
  <si>
    <t>575748</t>
  </si>
  <si>
    <t>575750</t>
  </si>
  <si>
    <t>575751</t>
  </si>
  <si>
    <t>575753</t>
  </si>
  <si>
    <t>575754</t>
  </si>
  <si>
    <t>575755</t>
  </si>
  <si>
    <t>575756</t>
  </si>
  <si>
    <t>575757</t>
  </si>
  <si>
    <t>575759</t>
  </si>
  <si>
    <t>575760</t>
  </si>
  <si>
    <t>575764</t>
  </si>
  <si>
    <t>575765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4</t>
  </si>
  <si>
    <t>575845</t>
  </si>
  <si>
    <t>575846</t>
  </si>
  <si>
    <t>575847</t>
  </si>
  <si>
    <t>18209</t>
  </si>
  <si>
    <t>575848</t>
  </si>
  <si>
    <t>575849</t>
  </si>
  <si>
    <t>575850</t>
  </si>
  <si>
    <t>575851</t>
  </si>
  <si>
    <t>575852</t>
  </si>
  <si>
    <t>575853</t>
  </si>
  <si>
    <t>575854</t>
  </si>
  <si>
    <t>575855</t>
  </si>
  <si>
    <t>575856</t>
  </si>
  <si>
    <t>575866</t>
  </si>
  <si>
    <t>575867</t>
  </si>
  <si>
    <t>575868</t>
  </si>
  <si>
    <t>12985</t>
  </si>
  <si>
    <t>575869</t>
  </si>
  <si>
    <t>575870</t>
  </si>
  <si>
    <t>15557</t>
  </si>
  <si>
    <t>575871</t>
  </si>
  <si>
    <t>575873</t>
  </si>
  <si>
    <t>575874</t>
  </si>
  <si>
    <t>575875</t>
  </si>
  <si>
    <t>23602</t>
  </si>
  <si>
    <t>575876</t>
  </si>
  <si>
    <t>575877</t>
  </si>
  <si>
    <t>575878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16433</t>
  </si>
  <si>
    <t>575890</t>
  </si>
  <si>
    <t>575891</t>
  </si>
  <si>
    <t>15692</t>
  </si>
  <si>
    <t>575892</t>
  </si>
  <si>
    <t>575893</t>
  </si>
  <si>
    <t>575894</t>
  </si>
  <si>
    <t>575895</t>
  </si>
  <si>
    <t>17052</t>
  </si>
  <si>
    <t>575896</t>
  </si>
  <si>
    <t>575897</t>
  </si>
  <si>
    <t>575898</t>
  </si>
  <si>
    <t>16368</t>
  </si>
  <si>
    <t>575899</t>
  </si>
  <si>
    <t>575900</t>
  </si>
  <si>
    <t>575901</t>
  </si>
  <si>
    <t>575902</t>
  </si>
  <si>
    <t>575903</t>
  </si>
  <si>
    <t>575904</t>
  </si>
  <si>
    <t>18014</t>
  </si>
  <si>
    <t>23664</t>
  </si>
  <si>
    <t>575905</t>
  </si>
  <si>
    <t>13732</t>
  </si>
  <si>
    <t>575906</t>
  </si>
  <si>
    <t>575908</t>
  </si>
  <si>
    <t>13091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5</t>
  </si>
  <si>
    <t>575928</t>
  </si>
  <si>
    <t>575929</t>
  </si>
  <si>
    <t>575930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575941</t>
  </si>
  <si>
    <t>575942</t>
  </si>
  <si>
    <t>575943</t>
  </si>
  <si>
    <t>575944</t>
  </si>
  <si>
    <t>575945</t>
  </si>
  <si>
    <t>575946</t>
  </si>
  <si>
    <t>575947</t>
  </si>
  <si>
    <t>575948</t>
  </si>
  <si>
    <t>14661</t>
  </si>
  <si>
    <t>575949</t>
  </si>
  <si>
    <t>575950</t>
  </si>
  <si>
    <t>575951</t>
  </si>
  <si>
    <t>575952</t>
  </si>
  <si>
    <t>575954</t>
  </si>
  <si>
    <t>575955</t>
  </si>
  <si>
    <t>575956</t>
  </si>
  <si>
    <t>575957</t>
  </si>
  <si>
    <t>13170</t>
  </si>
  <si>
    <t>575958</t>
  </si>
  <si>
    <t>575959</t>
  </si>
  <si>
    <t>575960</t>
  </si>
  <si>
    <t>575961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15654</t>
  </si>
  <si>
    <t>576059</t>
  </si>
  <si>
    <t>576060</t>
  </si>
  <si>
    <t>576061</t>
  </si>
  <si>
    <t>13146</t>
  </si>
  <si>
    <t>576062</t>
  </si>
  <si>
    <t>576063</t>
  </si>
  <si>
    <t>576064</t>
  </si>
  <si>
    <t>576065</t>
  </si>
  <si>
    <t>576066</t>
  </si>
  <si>
    <t>576067</t>
  </si>
  <si>
    <t>576068</t>
  </si>
  <si>
    <t>14788</t>
  </si>
  <si>
    <t>576069</t>
  </si>
  <si>
    <t>13603</t>
  </si>
  <si>
    <t>576070</t>
  </si>
  <si>
    <t>576071</t>
  </si>
  <si>
    <t>576073</t>
  </si>
  <si>
    <t>576074</t>
  </si>
  <si>
    <t>576075</t>
  </si>
  <si>
    <t>576076</t>
  </si>
  <si>
    <t>14382</t>
  </si>
  <si>
    <t>576077</t>
  </si>
  <si>
    <t>16720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14904</t>
  </si>
  <si>
    <t>576096</t>
  </si>
  <si>
    <t>576097</t>
  </si>
  <si>
    <t>14494</t>
  </si>
  <si>
    <t>576098</t>
  </si>
  <si>
    <t>576099</t>
  </si>
  <si>
    <t>576109</t>
  </si>
  <si>
    <t>576110</t>
  </si>
  <si>
    <t>576111</t>
  </si>
  <si>
    <t>576112</t>
  </si>
  <si>
    <t>1490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16936</t>
  </si>
  <si>
    <t>576179</t>
  </si>
  <si>
    <t>576180</t>
  </si>
  <si>
    <t>576181</t>
  </si>
  <si>
    <t>576182</t>
  </si>
  <si>
    <t>12938</t>
  </si>
  <si>
    <t>576184</t>
  </si>
  <si>
    <t>576186</t>
  </si>
  <si>
    <t>576187</t>
  </si>
  <si>
    <t>576188</t>
  </si>
  <si>
    <t>15168</t>
  </si>
  <si>
    <t>576189</t>
  </si>
  <si>
    <t>576190</t>
  </si>
  <si>
    <t>576191</t>
  </si>
  <si>
    <t>576192</t>
  </si>
  <si>
    <t>576196</t>
  </si>
  <si>
    <t>576198</t>
  </si>
  <si>
    <t>17538</t>
  </si>
  <si>
    <t>576200</t>
  </si>
  <si>
    <t>576201</t>
  </si>
  <si>
    <t>576202</t>
  </si>
  <si>
    <t>576212</t>
  </si>
  <si>
    <t>18082</t>
  </si>
  <si>
    <t>576213</t>
  </si>
  <si>
    <t>18117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15458</t>
  </si>
  <si>
    <t>576225</t>
  </si>
  <si>
    <t>576228</t>
  </si>
  <si>
    <t>576234</t>
  </si>
  <si>
    <t>576236</t>
  </si>
  <si>
    <t>576237</t>
  </si>
  <si>
    <t>576238</t>
  </si>
  <si>
    <t>576239</t>
  </si>
  <si>
    <t>576245</t>
  </si>
  <si>
    <t>576246</t>
  </si>
  <si>
    <t>17566</t>
  </si>
  <si>
    <t>23694</t>
  </si>
  <si>
    <t>576249</t>
  </si>
  <si>
    <t>576251</t>
  </si>
  <si>
    <t>16207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12762</t>
  </si>
  <si>
    <t>576274</t>
  </si>
  <si>
    <t>17793</t>
  </si>
  <si>
    <t>576275</t>
  </si>
  <si>
    <t>17044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14953</t>
  </si>
  <si>
    <t>576322</t>
  </si>
  <si>
    <t>576323</t>
  </si>
  <si>
    <t>576326</t>
  </si>
  <si>
    <t>16504</t>
  </si>
  <si>
    <t>576327</t>
  </si>
  <si>
    <t>576328</t>
  </si>
  <si>
    <t>576329</t>
  </si>
  <si>
    <t>576336</t>
  </si>
  <si>
    <t>576339</t>
  </si>
  <si>
    <t>576345</t>
  </si>
  <si>
    <t>12374</t>
  </si>
  <si>
    <t>576346</t>
  </si>
  <si>
    <t>576347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15009</t>
  </si>
  <si>
    <t>576365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16423</t>
  </si>
  <si>
    <t>576380</t>
  </si>
  <si>
    <t>15419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17510</t>
  </si>
  <si>
    <t>576389</t>
  </si>
  <si>
    <t>576390</t>
  </si>
  <si>
    <t>576391</t>
  </si>
  <si>
    <t>576392</t>
  </si>
  <si>
    <t>576394</t>
  </si>
  <si>
    <t>576395</t>
  </si>
  <si>
    <t>576396</t>
  </si>
  <si>
    <t>576398</t>
  </si>
  <si>
    <t>15758</t>
  </si>
  <si>
    <t>576399</t>
  </si>
  <si>
    <t>576400</t>
  </si>
  <si>
    <t>576403</t>
  </si>
  <si>
    <t>576404</t>
  </si>
  <si>
    <t>576405</t>
  </si>
  <si>
    <t>576406</t>
  </si>
  <si>
    <t>576412</t>
  </si>
  <si>
    <t>576414</t>
  </si>
  <si>
    <t>576426</t>
  </si>
  <si>
    <t>576431</t>
  </si>
  <si>
    <t>576447</t>
  </si>
  <si>
    <t>576463</t>
  </si>
  <si>
    <t>576503</t>
  </si>
  <si>
    <t>576508</t>
  </si>
  <si>
    <t>576509</t>
  </si>
  <si>
    <t>576510</t>
  </si>
  <si>
    <t>576511</t>
  </si>
  <si>
    <t>576512</t>
  </si>
  <si>
    <t>15524</t>
  </si>
  <si>
    <t>576513</t>
  </si>
  <si>
    <t>576514</t>
  </si>
  <si>
    <t>576516</t>
  </si>
  <si>
    <t>576517</t>
  </si>
  <si>
    <t>576518</t>
  </si>
  <si>
    <t>576519</t>
  </si>
  <si>
    <t>576520</t>
  </si>
  <si>
    <t>576521</t>
  </si>
  <si>
    <t>576538</t>
  </si>
  <si>
    <t>14725</t>
  </si>
  <si>
    <t>576539</t>
  </si>
  <si>
    <t>576540</t>
  </si>
  <si>
    <t>576543</t>
  </si>
  <si>
    <t>576547</t>
  </si>
  <si>
    <t>576553</t>
  </si>
  <si>
    <t>14666</t>
  </si>
  <si>
    <t>576554</t>
  </si>
  <si>
    <t>576555</t>
  </si>
  <si>
    <t>576556</t>
  </si>
  <si>
    <t>576557</t>
  </si>
  <si>
    <t>14714</t>
  </si>
  <si>
    <t>576558</t>
  </si>
  <si>
    <t>576559</t>
  </si>
  <si>
    <t>576560</t>
  </si>
  <si>
    <t>576562</t>
  </si>
  <si>
    <t>576563</t>
  </si>
  <si>
    <t>576564</t>
  </si>
  <si>
    <t>576567</t>
  </si>
  <si>
    <t>576568</t>
  </si>
  <si>
    <t>17153</t>
  </si>
  <si>
    <t>576570</t>
  </si>
  <si>
    <t>576571</t>
  </si>
  <si>
    <t>12950</t>
  </si>
  <si>
    <t>576572</t>
  </si>
  <si>
    <t>576573</t>
  </si>
  <si>
    <t>576574</t>
  </si>
  <si>
    <t>576575</t>
  </si>
  <si>
    <t>576577</t>
  </si>
  <si>
    <t>576581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15720</t>
  </si>
  <si>
    <t>576594</t>
  </si>
  <si>
    <t>576595</t>
  </si>
  <si>
    <t>576596</t>
  </si>
  <si>
    <t>576597</t>
  </si>
  <si>
    <t>576598</t>
  </si>
  <si>
    <t>576599</t>
  </si>
  <si>
    <t>576600</t>
  </si>
  <si>
    <t>18181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15556</t>
  </si>
  <si>
    <t>576610</t>
  </si>
  <si>
    <t>576611</t>
  </si>
  <si>
    <t>17357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576619</t>
  </si>
  <si>
    <t>576620</t>
  </si>
  <si>
    <t>576622</t>
  </si>
  <si>
    <t>576623</t>
  </si>
  <si>
    <t>576624</t>
  </si>
  <si>
    <t>23442</t>
  </si>
  <si>
    <t>23449</t>
  </si>
  <si>
    <t>576625</t>
  </si>
  <si>
    <t>576626</t>
  </si>
  <si>
    <t>12890</t>
  </si>
  <si>
    <t>576627</t>
  </si>
  <si>
    <t>576628</t>
  </si>
  <si>
    <t>13449</t>
  </si>
  <si>
    <t>576629</t>
  </si>
  <si>
    <t>576630</t>
  </si>
  <si>
    <t>576631</t>
  </si>
  <si>
    <t>576632</t>
  </si>
  <si>
    <t>576633</t>
  </si>
  <si>
    <t>576634</t>
  </si>
  <si>
    <t>576635</t>
  </si>
  <si>
    <t>15269</t>
  </si>
  <si>
    <t>576636</t>
  </si>
  <si>
    <t>576637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14385</t>
  </si>
  <si>
    <t>576672</t>
  </si>
  <si>
    <t>576673</t>
  </si>
  <si>
    <t>576675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1590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17680</t>
  </si>
  <si>
    <t>576736</t>
  </si>
  <si>
    <t>576758</t>
  </si>
  <si>
    <t>576766</t>
  </si>
  <si>
    <t>576768</t>
  </si>
  <si>
    <t>576769</t>
  </si>
  <si>
    <t>576770</t>
  </si>
  <si>
    <t>13926</t>
  </si>
  <si>
    <t>576771</t>
  </si>
  <si>
    <t>576772</t>
  </si>
  <si>
    <t>576774</t>
  </si>
  <si>
    <t>576775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16204</t>
  </si>
  <si>
    <t>576786</t>
  </si>
  <si>
    <t>576787</t>
  </si>
  <si>
    <t>576789</t>
  </si>
  <si>
    <t>576790</t>
  </si>
  <si>
    <t>576791</t>
  </si>
  <si>
    <t>17896</t>
  </si>
  <si>
    <t>576792</t>
  </si>
  <si>
    <t>576809</t>
  </si>
  <si>
    <t>576824</t>
  </si>
  <si>
    <t>576826</t>
  </si>
  <si>
    <t>576827</t>
  </si>
  <si>
    <t>576828</t>
  </si>
  <si>
    <t>576829</t>
  </si>
  <si>
    <t>576830</t>
  </si>
  <si>
    <t>576832</t>
  </si>
  <si>
    <t>576833</t>
  </si>
  <si>
    <t>576834</t>
  </si>
  <si>
    <t>576836</t>
  </si>
  <si>
    <t>576837</t>
  </si>
  <si>
    <t>576838</t>
  </si>
  <si>
    <t>576840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3</t>
  </si>
  <si>
    <t>576864</t>
  </si>
  <si>
    <t>576865</t>
  </si>
  <si>
    <t>576867</t>
  </si>
  <si>
    <t>576869</t>
  </si>
  <si>
    <t>576872</t>
  </si>
  <si>
    <t>576873</t>
  </si>
  <si>
    <t>17835</t>
  </si>
  <si>
    <t>576874</t>
  </si>
  <si>
    <t>15432</t>
  </si>
  <si>
    <t>576875</t>
  </si>
  <si>
    <t>576876</t>
  </si>
  <si>
    <t>576877</t>
  </si>
  <si>
    <t>576878</t>
  </si>
  <si>
    <t>576879</t>
  </si>
  <si>
    <t>18006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23428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15657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17237</t>
  </si>
  <si>
    <t>577027</t>
  </si>
  <si>
    <t>577028</t>
  </si>
  <si>
    <t>577029</t>
  </si>
  <si>
    <t>577030</t>
  </si>
  <si>
    <t>577031</t>
  </si>
  <si>
    <t>577032</t>
  </si>
  <si>
    <t>13160</t>
  </si>
  <si>
    <t>577033</t>
  </si>
  <si>
    <t>577034</t>
  </si>
  <si>
    <t>12847</t>
  </si>
  <si>
    <t>577035</t>
  </si>
  <si>
    <t>577036</t>
  </si>
  <si>
    <t>577037</t>
  </si>
  <si>
    <t>577038</t>
  </si>
  <si>
    <t>577039</t>
  </si>
  <si>
    <t>577041</t>
  </si>
  <si>
    <t>577043</t>
  </si>
  <si>
    <t>577044</t>
  </si>
  <si>
    <t>577045</t>
  </si>
  <si>
    <t>577046</t>
  </si>
  <si>
    <t>577047</t>
  </si>
  <si>
    <t>577048</t>
  </si>
  <si>
    <t>577049</t>
  </si>
  <si>
    <t>17397</t>
  </si>
  <si>
    <t>577050</t>
  </si>
  <si>
    <t>577051</t>
  </si>
  <si>
    <t>577052</t>
  </si>
  <si>
    <t>577053</t>
  </si>
  <si>
    <t>577054</t>
  </si>
  <si>
    <t>577055</t>
  </si>
  <si>
    <t>577056</t>
  </si>
  <si>
    <t>17985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577068</t>
  </si>
  <si>
    <t>577069</t>
  </si>
  <si>
    <t>577071</t>
  </si>
  <si>
    <t>577072</t>
  </si>
  <si>
    <t>577074</t>
  </si>
  <si>
    <t>577076</t>
  </si>
  <si>
    <t>14362</t>
  </si>
  <si>
    <t>577077</t>
  </si>
  <si>
    <t>577078</t>
  </si>
  <si>
    <t>23652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13828</t>
  </si>
  <si>
    <t>577091</t>
  </si>
  <si>
    <t>577092</t>
  </si>
  <si>
    <t>577093</t>
  </si>
  <si>
    <t>577094</t>
  </si>
  <si>
    <t>15435</t>
  </si>
  <si>
    <t>577095</t>
  </si>
  <si>
    <t>577097</t>
  </si>
  <si>
    <t>577098</t>
  </si>
  <si>
    <t>577099</t>
  </si>
  <si>
    <t>577100</t>
  </si>
  <si>
    <t>577101</t>
  </si>
  <si>
    <t>577102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7</t>
  </si>
  <si>
    <t>577121</t>
  </si>
  <si>
    <t>577125</t>
  </si>
  <si>
    <t>12445</t>
  </si>
  <si>
    <t>577126</t>
  </si>
  <si>
    <t>577127</t>
  </si>
  <si>
    <t>577128</t>
  </si>
  <si>
    <t>577129</t>
  </si>
  <si>
    <t>577130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4</t>
  </si>
  <si>
    <t>577145</t>
  </si>
  <si>
    <t>577146</t>
  </si>
  <si>
    <t>577148</t>
  </si>
  <si>
    <t>577150</t>
  </si>
  <si>
    <t>577152</t>
  </si>
  <si>
    <t>577155</t>
  </si>
  <si>
    <t>577156</t>
  </si>
  <si>
    <t>577157</t>
  </si>
  <si>
    <t>577158</t>
  </si>
  <si>
    <t>577160</t>
  </si>
  <si>
    <t>577161</t>
  </si>
  <si>
    <t>577162</t>
  </si>
  <si>
    <t>577165</t>
  </si>
  <si>
    <t>577166</t>
  </si>
  <si>
    <t>577167</t>
  </si>
  <si>
    <t>577168</t>
  </si>
  <si>
    <t>12603</t>
  </si>
  <si>
    <t>577169</t>
  </si>
  <si>
    <t>14641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12618</t>
  </si>
  <si>
    <t>577179</t>
  </si>
  <si>
    <t>577180</t>
  </si>
  <si>
    <t>577181</t>
  </si>
  <si>
    <t>577182</t>
  </si>
  <si>
    <t>577202</t>
  </si>
  <si>
    <t>577209</t>
  </si>
  <si>
    <t>15621</t>
  </si>
  <si>
    <t>577217</t>
  </si>
  <si>
    <t>577218</t>
  </si>
  <si>
    <t>577228</t>
  </si>
  <si>
    <t>12391</t>
  </si>
  <si>
    <t>577230</t>
  </si>
  <si>
    <t>18034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17286</t>
  </si>
  <si>
    <t>577297</t>
  </si>
  <si>
    <t>577298</t>
  </si>
  <si>
    <t>577299</t>
  </si>
  <si>
    <t>577300</t>
  </si>
  <si>
    <t>577301</t>
  </si>
  <si>
    <t>577302</t>
  </si>
  <si>
    <t>17904</t>
  </si>
  <si>
    <t>577303</t>
  </si>
  <si>
    <t>577306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17301</t>
  </si>
  <si>
    <t>577320</t>
  </si>
  <si>
    <t>577321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15368</t>
  </si>
  <si>
    <t>577335</t>
  </si>
  <si>
    <t>577336</t>
  </si>
  <si>
    <t>14793</t>
  </si>
  <si>
    <t>577337</t>
  </si>
  <si>
    <t>577338</t>
  </si>
  <si>
    <t>17650</t>
  </si>
  <si>
    <t>577339</t>
  </si>
  <si>
    <t>577340</t>
  </si>
  <si>
    <t>577341</t>
  </si>
  <si>
    <t>577344</t>
  </si>
  <si>
    <t>577347</t>
  </si>
  <si>
    <t>577352</t>
  </si>
  <si>
    <t>577355</t>
  </si>
  <si>
    <t>577356</t>
  </si>
  <si>
    <t>577357</t>
  </si>
  <si>
    <t>577358</t>
  </si>
  <si>
    <t>577359</t>
  </si>
  <si>
    <t>577361</t>
  </si>
  <si>
    <t>577365</t>
  </si>
  <si>
    <t>577382</t>
  </si>
  <si>
    <t>577387</t>
  </si>
  <si>
    <t>577393</t>
  </si>
  <si>
    <t>577396</t>
  </si>
  <si>
    <t>577400</t>
  </si>
  <si>
    <t>577401</t>
  </si>
  <si>
    <t>577402</t>
  </si>
  <si>
    <t>577403</t>
  </si>
  <si>
    <t>577404</t>
  </si>
  <si>
    <t>577405</t>
  </si>
  <si>
    <t>577406</t>
  </si>
  <si>
    <t>12702</t>
  </si>
  <si>
    <t>577407</t>
  </si>
  <si>
    <t>577408</t>
  </si>
  <si>
    <t>577409</t>
  </si>
  <si>
    <t>577410</t>
  </si>
  <si>
    <t>577411</t>
  </si>
  <si>
    <t>577429</t>
  </si>
  <si>
    <t>14881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16784</t>
  </si>
  <si>
    <t>577497</t>
  </si>
  <si>
    <t>577498</t>
  </si>
  <si>
    <t>577499</t>
  </si>
  <si>
    <t>577500</t>
  </si>
  <si>
    <t>14052</t>
  </si>
  <si>
    <t>577501</t>
  </si>
  <si>
    <t>577502</t>
  </si>
  <si>
    <t>577503</t>
  </si>
  <si>
    <t>18110</t>
  </si>
  <si>
    <t>577504</t>
  </si>
  <si>
    <t>577505</t>
  </si>
  <si>
    <t>577506</t>
  </si>
  <si>
    <t>577507</t>
  </si>
  <si>
    <t>577508</t>
  </si>
  <si>
    <t>577510</t>
  </si>
  <si>
    <t>577511</t>
  </si>
  <si>
    <t>1756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15988</t>
  </si>
  <si>
    <t>577523</t>
  </si>
  <si>
    <t>577524</t>
  </si>
  <si>
    <t>577525</t>
  </si>
  <si>
    <t>577526</t>
  </si>
  <si>
    <t>577527</t>
  </si>
  <si>
    <t>17523</t>
  </si>
  <si>
    <t>577528</t>
  </si>
  <si>
    <t>577529</t>
  </si>
  <si>
    <t>577530</t>
  </si>
  <si>
    <t>14950</t>
  </si>
  <si>
    <t>577531</t>
  </si>
  <si>
    <t>577532</t>
  </si>
  <si>
    <t>16666</t>
  </si>
  <si>
    <t>577533</t>
  </si>
  <si>
    <t>577534</t>
  </si>
  <si>
    <t>577535</t>
  </si>
  <si>
    <t>577536</t>
  </si>
  <si>
    <t>577537</t>
  </si>
  <si>
    <t>14860</t>
  </si>
  <si>
    <t>577538</t>
  </si>
  <si>
    <t>577539</t>
  </si>
  <si>
    <t>577540</t>
  </si>
  <si>
    <t>577541</t>
  </si>
  <si>
    <t>577542</t>
  </si>
  <si>
    <t>577543</t>
  </si>
  <si>
    <t>17636</t>
  </si>
  <si>
    <t>577544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577555</t>
  </si>
  <si>
    <t>577556</t>
  </si>
  <si>
    <t>13832</t>
  </si>
  <si>
    <t>577557</t>
  </si>
  <si>
    <t>577572</t>
  </si>
  <si>
    <t>577579</t>
  </si>
  <si>
    <t>577594</t>
  </si>
  <si>
    <t>13142</t>
  </si>
  <si>
    <t>577595</t>
  </si>
  <si>
    <t>577596</t>
  </si>
  <si>
    <t>577597</t>
  </si>
  <si>
    <t>16366</t>
  </si>
  <si>
    <t>577598</t>
  </si>
  <si>
    <t>577599</t>
  </si>
  <si>
    <t>577600</t>
  </si>
  <si>
    <t>577601</t>
  </si>
  <si>
    <t>577602</t>
  </si>
  <si>
    <t>577603</t>
  </si>
  <si>
    <t>577604</t>
  </si>
  <si>
    <t>14300</t>
  </si>
  <si>
    <t>577605</t>
  </si>
  <si>
    <t>577606</t>
  </si>
  <si>
    <t>577607</t>
  </si>
  <si>
    <t>577608</t>
  </si>
  <si>
    <t>577609</t>
  </si>
  <si>
    <t>12349</t>
  </si>
  <si>
    <t>577610</t>
  </si>
  <si>
    <t>577611</t>
  </si>
  <si>
    <t>577612</t>
  </si>
  <si>
    <t>577613</t>
  </si>
  <si>
    <t>577615</t>
  </si>
  <si>
    <t>12658</t>
  </si>
  <si>
    <t>577616</t>
  </si>
  <si>
    <t>577617</t>
  </si>
  <si>
    <t>577618</t>
  </si>
  <si>
    <t>12795</t>
  </si>
  <si>
    <t>577633</t>
  </si>
  <si>
    <t>23429</t>
  </si>
  <si>
    <t>577646</t>
  </si>
  <si>
    <t>577669</t>
  </si>
  <si>
    <t>15567</t>
  </si>
  <si>
    <t>577680</t>
  </si>
  <si>
    <t>577687</t>
  </si>
  <si>
    <t>577689</t>
  </si>
  <si>
    <t>577690</t>
  </si>
  <si>
    <t>577691</t>
  </si>
  <si>
    <t>577694</t>
  </si>
  <si>
    <t>577695</t>
  </si>
  <si>
    <t>15645</t>
  </si>
  <si>
    <t>577696</t>
  </si>
  <si>
    <t>16406</t>
  </si>
  <si>
    <t>577697</t>
  </si>
  <si>
    <t>577698</t>
  </si>
  <si>
    <t>577699</t>
  </si>
  <si>
    <t>577700</t>
  </si>
  <si>
    <t>577701</t>
  </si>
  <si>
    <t>577711</t>
  </si>
  <si>
    <t>577716</t>
  </si>
  <si>
    <t>15857</t>
  </si>
  <si>
    <t>577718</t>
  </si>
  <si>
    <t>577719</t>
  </si>
  <si>
    <t>577720</t>
  </si>
  <si>
    <t>577721</t>
  </si>
  <si>
    <t>577723</t>
  </si>
  <si>
    <t>577724</t>
  </si>
  <si>
    <t>12984</t>
  </si>
  <si>
    <t>577725</t>
  </si>
  <si>
    <t>577726</t>
  </si>
  <si>
    <t>577727</t>
  </si>
  <si>
    <t>577728</t>
  </si>
  <si>
    <t>577729</t>
  </si>
  <si>
    <t>577730</t>
  </si>
  <si>
    <t>17253</t>
  </si>
  <si>
    <t>577732</t>
  </si>
  <si>
    <t>577733</t>
  </si>
  <si>
    <t>577734</t>
  </si>
  <si>
    <t>577735</t>
  </si>
  <si>
    <t>577736</t>
  </si>
  <si>
    <t>577738</t>
  </si>
  <si>
    <t>13739</t>
  </si>
  <si>
    <t>577739</t>
  </si>
  <si>
    <t>577740</t>
  </si>
  <si>
    <t>577741</t>
  </si>
  <si>
    <t>577742</t>
  </si>
  <si>
    <t>577743</t>
  </si>
  <si>
    <t>577744</t>
  </si>
  <si>
    <t>577745</t>
  </si>
  <si>
    <t>18139</t>
  </si>
  <si>
    <t>577746</t>
  </si>
  <si>
    <t>15274</t>
  </si>
  <si>
    <t>577747</t>
  </si>
  <si>
    <t>577748</t>
  </si>
  <si>
    <t>577749</t>
  </si>
  <si>
    <t>577751</t>
  </si>
  <si>
    <t>577754</t>
  </si>
  <si>
    <t>577755</t>
  </si>
  <si>
    <t>17010</t>
  </si>
  <si>
    <t>577756</t>
  </si>
  <si>
    <t>15115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577776</t>
  </si>
  <si>
    <t>577777</t>
  </si>
  <si>
    <t>577778</t>
  </si>
  <si>
    <t>577780</t>
  </si>
  <si>
    <t>577782</t>
  </si>
  <si>
    <t>577783</t>
  </si>
  <si>
    <t>577784</t>
  </si>
  <si>
    <t>577785</t>
  </si>
  <si>
    <t>577790</t>
  </si>
  <si>
    <t>577791</t>
  </si>
  <si>
    <t>17100</t>
  </si>
  <si>
    <t>577792</t>
  </si>
  <si>
    <t>577793</t>
  </si>
  <si>
    <t>577794</t>
  </si>
  <si>
    <t>577795</t>
  </si>
  <si>
    <t>577796</t>
  </si>
  <si>
    <t>577797</t>
  </si>
  <si>
    <t>577798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15699</t>
  </si>
  <si>
    <t>577808</t>
  </si>
  <si>
    <t>13403</t>
  </si>
  <si>
    <t>577809</t>
  </si>
  <si>
    <t>577810</t>
  </si>
  <si>
    <t>577811</t>
  </si>
  <si>
    <t>577812</t>
  </si>
  <si>
    <t>16956</t>
  </si>
  <si>
    <t>577813</t>
  </si>
  <si>
    <t>577814</t>
  </si>
  <si>
    <t>577816</t>
  </si>
  <si>
    <t>577818</t>
  </si>
  <si>
    <t>577820</t>
  </si>
  <si>
    <t>577822</t>
  </si>
  <si>
    <t>577823</t>
  </si>
  <si>
    <t>577824</t>
  </si>
  <si>
    <t>577825</t>
  </si>
  <si>
    <t>577826</t>
  </si>
  <si>
    <t>17600</t>
  </si>
  <si>
    <t>577827</t>
  </si>
  <si>
    <t>577829</t>
  </si>
  <si>
    <t>577830</t>
  </si>
  <si>
    <t>577831</t>
  </si>
  <si>
    <t>577833</t>
  </si>
  <si>
    <t>577834</t>
  </si>
  <si>
    <t>577835</t>
  </si>
  <si>
    <t>577837</t>
  </si>
  <si>
    <t>577838</t>
  </si>
  <si>
    <t>577840</t>
  </si>
  <si>
    <t>577841</t>
  </si>
  <si>
    <t>577842</t>
  </si>
  <si>
    <t>577843</t>
  </si>
  <si>
    <t>577844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15877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14424</t>
  </si>
  <si>
    <t>577905</t>
  </si>
  <si>
    <t>577906</t>
  </si>
  <si>
    <t>577919</t>
  </si>
  <si>
    <t>577938</t>
  </si>
  <si>
    <t>577942</t>
  </si>
  <si>
    <t>577944</t>
  </si>
  <si>
    <t>577947</t>
  </si>
  <si>
    <t>577949</t>
  </si>
  <si>
    <t>577950</t>
  </si>
  <si>
    <t>577951</t>
  </si>
  <si>
    <t>577953</t>
  </si>
  <si>
    <t>577954</t>
  </si>
  <si>
    <t>577956</t>
  </si>
  <si>
    <t>577959</t>
  </si>
  <si>
    <t>577961</t>
  </si>
  <si>
    <t>577964</t>
  </si>
  <si>
    <t>577966</t>
  </si>
  <si>
    <t>577968</t>
  </si>
  <si>
    <t>577970</t>
  </si>
  <si>
    <t>577971</t>
  </si>
  <si>
    <t>577972</t>
  </si>
  <si>
    <t>577973</t>
  </si>
  <si>
    <t>577980</t>
  </si>
  <si>
    <t>577985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578040</t>
  </si>
  <si>
    <t>13322</t>
  </si>
  <si>
    <t>578041</t>
  </si>
  <si>
    <t>578042</t>
  </si>
  <si>
    <t>578043</t>
  </si>
  <si>
    <t>578044</t>
  </si>
  <si>
    <t>578045</t>
  </si>
  <si>
    <t>17297</t>
  </si>
  <si>
    <t>578053</t>
  </si>
  <si>
    <t>578054</t>
  </si>
  <si>
    <t>578055</t>
  </si>
  <si>
    <t>13986</t>
  </si>
  <si>
    <t>578056</t>
  </si>
  <si>
    <t>578057</t>
  </si>
  <si>
    <t>12920</t>
  </si>
  <si>
    <t>578058</t>
  </si>
  <si>
    <t>18249</t>
  </si>
  <si>
    <t>578059</t>
  </si>
  <si>
    <t>578060</t>
  </si>
  <si>
    <t>578063</t>
  </si>
  <si>
    <t>578064</t>
  </si>
  <si>
    <t>578065</t>
  </si>
  <si>
    <t>578066</t>
  </si>
  <si>
    <t>578067</t>
  </si>
  <si>
    <t>578068</t>
  </si>
  <si>
    <t>578069</t>
  </si>
  <si>
    <t>578070</t>
  </si>
  <si>
    <t>578071</t>
  </si>
  <si>
    <t>578072</t>
  </si>
  <si>
    <t>578074</t>
  </si>
  <si>
    <t>578075</t>
  </si>
  <si>
    <t>578078</t>
  </si>
  <si>
    <t>12586</t>
  </si>
  <si>
    <t>578079</t>
  </si>
  <si>
    <t>578080</t>
  </si>
  <si>
    <t>15634</t>
  </si>
  <si>
    <t>578081</t>
  </si>
  <si>
    <t>578082</t>
  </si>
  <si>
    <t>578084</t>
  </si>
  <si>
    <t>578085</t>
  </si>
  <si>
    <t>578086</t>
  </si>
  <si>
    <t>578087</t>
  </si>
  <si>
    <t>578088</t>
  </si>
  <si>
    <t>16376</t>
  </si>
  <si>
    <t>578089</t>
  </si>
  <si>
    <t>578091</t>
  </si>
  <si>
    <t>578092</t>
  </si>
  <si>
    <t>16811</t>
  </si>
  <si>
    <t>578093</t>
  </si>
  <si>
    <t>578094</t>
  </si>
  <si>
    <t>578096</t>
  </si>
  <si>
    <t>578098</t>
  </si>
  <si>
    <t>578099</t>
  </si>
  <si>
    <t>12452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3</t>
  </si>
  <si>
    <t>578125</t>
  </si>
  <si>
    <t>578126</t>
  </si>
  <si>
    <t>578127</t>
  </si>
  <si>
    <t>578128</t>
  </si>
  <si>
    <t>578129</t>
  </si>
  <si>
    <t>23441</t>
  </si>
  <si>
    <t>578130</t>
  </si>
  <si>
    <t>578133</t>
  </si>
  <si>
    <t>578140</t>
  </si>
  <si>
    <t>578141</t>
  </si>
  <si>
    <t>578143</t>
  </si>
  <si>
    <t>578146</t>
  </si>
  <si>
    <t>578147</t>
  </si>
  <si>
    <t>578149</t>
  </si>
  <si>
    <t>578150</t>
  </si>
  <si>
    <t>578151</t>
  </si>
  <si>
    <t>578152</t>
  </si>
  <si>
    <t>578153</t>
  </si>
  <si>
    <t>578154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578243</t>
  </si>
  <si>
    <t>578244</t>
  </si>
  <si>
    <t>578246</t>
  </si>
  <si>
    <t>578247</t>
  </si>
  <si>
    <t>14581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1467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578271</t>
  </si>
  <si>
    <t>578272</t>
  </si>
  <si>
    <t>578273</t>
  </si>
  <si>
    <t>578275</t>
  </si>
  <si>
    <t>578277</t>
  </si>
  <si>
    <t>578278</t>
  </si>
  <si>
    <t>578279</t>
  </si>
  <si>
    <t>578281</t>
  </si>
  <si>
    <t>578283</t>
  </si>
  <si>
    <t>578284</t>
  </si>
  <si>
    <t>578285</t>
  </si>
  <si>
    <t>578286</t>
  </si>
  <si>
    <t>18084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17290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16343</t>
  </si>
  <si>
    <t>578326</t>
  </si>
  <si>
    <t>578330</t>
  </si>
  <si>
    <t>578331</t>
  </si>
  <si>
    <t>578332</t>
  </si>
  <si>
    <t>578333</t>
  </si>
  <si>
    <t>578334</t>
  </si>
  <si>
    <t>578335</t>
  </si>
  <si>
    <t>578336</t>
  </si>
  <si>
    <t>578337</t>
  </si>
  <si>
    <t>578338</t>
  </si>
  <si>
    <t>578339</t>
  </si>
  <si>
    <t>578340</t>
  </si>
  <si>
    <t>578341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0</t>
  </si>
  <si>
    <t>578361</t>
  </si>
  <si>
    <t>13638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4</t>
  </si>
  <si>
    <t>578375</t>
  </si>
  <si>
    <t>578384</t>
  </si>
  <si>
    <t>578400</t>
  </si>
  <si>
    <t>578420</t>
  </si>
  <si>
    <t>578425</t>
  </si>
  <si>
    <t>578427</t>
  </si>
  <si>
    <t>578429</t>
  </si>
  <si>
    <t>578433</t>
  </si>
  <si>
    <t>578441</t>
  </si>
  <si>
    <t>578445</t>
  </si>
  <si>
    <t>578451</t>
  </si>
  <si>
    <t>578456</t>
  </si>
  <si>
    <t>578459</t>
  </si>
  <si>
    <t>578461</t>
  </si>
  <si>
    <t>578463</t>
  </si>
  <si>
    <t>578468</t>
  </si>
  <si>
    <t>16482</t>
  </si>
  <si>
    <t>578469</t>
  </si>
  <si>
    <t>578470</t>
  </si>
  <si>
    <t>578472</t>
  </si>
  <si>
    <t>578479</t>
  </si>
  <si>
    <t>578480</t>
  </si>
  <si>
    <t>578485</t>
  </si>
  <si>
    <t>578488</t>
  </si>
  <si>
    <t>12784</t>
  </si>
  <si>
    <t>578506</t>
  </si>
  <si>
    <t>17458</t>
  </si>
  <si>
    <t>578508</t>
  </si>
  <si>
    <t>578509</t>
  </si>
  <si>
    <t>578510</t>
  </si>
  <si>
    <t>578511</t>
  </si>
  <si>
    <t>578512</t>
  </si>
  <si>
    <t>578513</t>
  </si>
  <si>
    <t>578514</t>
  </si>
  <si>
    <t>14785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17254</t>
  </si>
  <si>
    <t>578523</t>
  </si>
  <si>
    <t>578526</t>
  </si>
  <si>
    <t>578530</t>
  </si>
  <si>
    <t>578531</t>
  </si>
  <si>
    <t>578532</t>
  </si>
  <si>
    <t>578533</t>
  </si>
  <si>
    <t>17767</t>
  </si>
  <si>
    <t>578534</t>
  </si>
  <si>
    <t>15725</t>
  </si>
  <si>
    <t>578535</t>
  </si>
  <si>
    <t>578539</t>
  </si>
  <si>
    <t>578541</t>
  </si>
  <si>
    <t>578544</t>
  </si>
  <si>
    <t>23440</t>
  </si>
  <si>
    <t>578547</t>
  </si>
  <si>
    <t>578548</t>
  </si>
  <si>
    <t>578550</t>
  </si>
  <si>
    <t>578551</t>
  </si>
  <si>
    <t>578620</t>
  </si>
  <si>
    <t>17247</t>
  </si>
  <si>
    <t>578621</t>
  </si>
  <si>
    <t>578622</t>
  </si>
  <si>
    <t>18184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15428</t>
  </si>
  <si>
    <t>578664</t>
  </si>
  <si>
    <t>578665</t>
  </si>
  <si>
    <t>578666</t>
  </si>
  <si>
    <t>17727</t>
  </si>
  <si>
    <t>578667</t>
  </si>
  <si>
    <t>578668</t>
  </si>
  <si>
    <t>578670</t>
  </si>
  <si>
    <t>578671</t>
  </si>
  <si>
    <t>578672</t>
  </si>
  <si>
    <t>578674</t>
  </si>
  <si>
    <t>578675</t>
  </si>
  <si>
    <t>14756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16856</t>
  </si>
  <si>
    <t>578685</t>
  </si>
  <si>
    <t>578686</t>
  </si>
  <si>
    <t>578687</t>
  </si>
  <si>
    <t>14703</t>
  </si>
  <si>
    <t>578688</t>
  </si>
  <si>
    <t>578689</t>
  </si>
  <si>
    <t>578690</t>
  </si>
  <si>
    <t>578691</t>
  </si>
  <si>
    <t>578692</t>
  </si>
  <si>
    <t>578693</t>
  </si>
  <si>
    <t>578694</t>
  </si>
  <si>
    <t>578695</t>
  </si>
  <si>
    <t>578696</t>
  </si>
  <si>
    <t>578697</t>
  </si>
  <si>
    <t>578698</t>
  </si>
  <si>
    <t>578699</t>
  </si>
  <si>
    <t>578700</t>
  </si>
  <si>
    <t>578701</t>
  </si>
  <si>
    <t>578702</t>
  </si>
  <si>
    <t>23552</t>
  </si>
  <si>
    <t>23498</t>
  </si>
  <si>
    <t>578703</t>
  </si>
  <si>
    <t>17385</t>
  </si>
  <si>
    <t>578704</t>
  </si>
  <si>
    <t>578705</t>
  </si>
  <si>
    <t>12531</t>
  </si>
  <si>
    <t>578707</t>
  </si>
  <si>
    <t>578708</t>
  </si>
  <si>
    <t>578719</t>
  </si>
  <si>
    <t>578736</t>
  </si>
  <si>
    <t>578745</t>
  </si>
  <si>
    <t>578746</t>
  </si>
  <si>
    <t>578757</t>
  </si>
  <si>
    <t>578781</t>
  </si>
  <si>
    <t>15872</t>
  </si>
  <si>
    <t>578782</t>
  </si>
  <si>
    <t>578783</t>
  </si>
  <si>
    <t>578785</t>
  </si>
  <si>
    <t>578786</t>
  </si>
  <si>
    <t>578787</t>
  </si>
  <si>
    <t>578788</t>
  </si>
  <si>
    <t>578789</t>
  </si>
  <si>
    <t>578790</t>
  </si>
  <si>
    <t>14966</t>
  </si>
  <si>
    <t>578791</t>
  </si>
  <si>
    <t>578792</t>
  </si>
  <si>
    <t>578793</t>
  </si>
  <si>
    <t>578794</t>
  </si>
  <si>
    <t>17232</t>
  </si>
  <si>
    <t>578795</t>
  </si>
  <si>
    <t>578802</t>
  </si>
  <si>
    <t>17468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13332</t>
  </si>
  <si>
    <t>578813</t>
  </si>
  <si>
    <t>14946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578825</t>
  </si>
  <si>
    <t>578826</t>
  </si>
  <si>
    <t>578827</t>
  </si>
  <si>
    <t>578828</t>
  </si>
  <si>
    <t>578829</t>
  </si>
  <si>
    <t>578830</t>
  </si>
  <si>
    <t>578831</t>
  </si>
  <si>
    <t>578833</t>
  </si>
  <si>
    <t>578834</t>
  </si>
  <si>
    <t>578835</t>
  </si>
  <si>
    <t>578836</t>
  </si>
  <si>
    <t>578841</t>
  </si>
  <si>
    <t>13256</t>
  </si>
  <si>
    <t>578842</t>
  </si>
  <si>
    <t>578843</t>
  </si>
  <si>
    <t>578844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578857</t>
  </si>
  <si>
    <t>578858</t>
  </si>
  <si>
    <t>578901</t>
  </si>
  <si>
    <t>578914</t>
  </si>
  <si>
    <t>578921</t>
  </si>
  <si>
    <t>13596</t>
  </si>
  <si>
    <t>23580</t>
  </si>
  <si>
    <t>23575</t>
  </si>
  <si>
    <t>23560</t>
  </si>
  <si>
    <t>578922</t>
  </si>
  <si>
    <t>578923</t>
  </si>
  <si>
    <t>578924</t>
  </si>
  <si>
    <t>578925</t>
  </si>
  <si>
    <t>23576</t>
  </si>
  <si>
    <t>578926</t>
  </si>
  <si>
    <t>578927</t>
  </si>
  <si>
    <t>578928</t>
  </si>
  <si>
    <t>23562</t>
  </si>
  <si>
    <t>578929</t>
  </si>
  <si>
    <t>578930</t>
  </si>
  <si>
    <t>578931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16024</t>
  </si>
  <si>
    <t>578942</t>
  </si>
  <si>
    <t>23561</t>
  </si>
  <si>
    <t>578943</t>
  </si>
  <si>
    <t>578944</t>
  </si>
  <si>
    <t>578945</t>
  </si>
  <si>
    <t>578946</t>
  </si>
  <si>
    <t>578947</t>
  </si>
  <si>
    <t>578948</t>
  </si>
  <si>
    <t>578949</t>
  </si>
  <si>
    <t>14954</t>
  </si>
  <si>
    <t>578950</t>
  </si>
  <si>
    <t>17885</t>
  </si>
  <si>
    <t>578951</t>
  </si>
  <si>
    <t>578952</t>
  </si>
  <si>
    <t>578953</t>
  </si>
  <si>
    <t>578954</t>
  </si>
  <si>
    <t>578977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14093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579091</t>
  </si>
  <si>
    <t>14893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15721</t>
  </si>
  <si>
    <t>579125</t>
  </si>
  <si>
    <t>579126</t>
  </si>
  <si>
    <t>579128</t>
  </si>
  <si>
    <t>579129</t>
  </si>
  <si>
    <t>17852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13844</t>
  </si>
  <si>
    <t>579150</t>
  </si>
  <si>
    <t>579151</t>
  </si>
  <si>
    <t>579152</t>
  </si>
  <si>
    <t>12479</t>
  </si>
  <si>
    <t>579153</t>
  </si>
  <si>
    <t>12660</t>
  </si>
  <si>
    <t>579154</t>
  </si>
  <si>
    <t>579155</t>
  </si>
  <si>
    <t>579156</t>
  </si>
  <si>
    <t>579157</t>
  </si>
  <si>
    <t>15540</t>
  </si>
  <si>
    <t>579158</t>
  </si>
  <si>
    <t>579159</t>
  </si>
  <si>
    <t>579160</t>
  </si>
  <si>
    <t>579161</t>
  </si>
  <si>
    <t>17379</t>
  </si>
  <si>
    <t>579162</t>
  </si>
  <si>
    <t>579163</t>
  </si>
  <si>
    <t>579164</t>
  </si>
  <si>
    <t>579165</t>
  </si>
  <si>
    <t>579166</t>
  </si>
  <si>
    <t>579167</t>
  </si>
  <si>
    <t>16800</t>
  </si>
  <si>
    <t>579168</t>
  </si>
  <si>
    <t>17806</t>
  </si>
  <si>
    <t>579170</t>
  </si>
  <si>
    <t>579171</t>
  </si>
  <si>
    <t>579173</t>
  </si>
  <si>
    <t>17359</t>
  </si>
  <si>
    <t>579174</t>
  </si>
  <si>
    <t>579175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13188</t>
  </si>
  <si>
    <t>579187</t>
  </si>
  <si>
    <t>23609</t>
  </si>
  <si>
    <t>579188</t>
  </si>
  <si>
    <t>579189</t>
  </si>
  <si>
    <t>579190</t>
  </si>
  <si>
    <t>579191</t>
  </si>
  <si>
    <t>579193</t>
  </si>
  <si>
    <t>579194</t>
  </si>
  <si>
    <t>579196</t>
  </si>
  <si>
    <t>579245</t>
  </si>
  <si>
    <t>579249</t>
  </si>
  <si>
    <t>579250</t>
  </si>
  <si>
    <t>14480</t>
  </si>
  <si>
    <t>579251</t>
  </si>
  <si>
    <t>579252</t>
  </si>
  <si>
    <t>579253</t>
  </si>
  <si>
    <t>579254</t>
  </si>
  <si>
    <t>579255</t>
  </si>
  <si>
    <t>579256</t>
  </si>
  <si>
    <t>13349</t>
  </si>
  <si>
    <t>579257</t>
  </si>
  <si>
    <t>15619</t>
  </si>
  <si>
    <t>579258</t>
  </si>
  <si>
    <t>1514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14601</t>
  </si>
  <si>
    <t>579270</t>
  </si>
  <si>
    <t>15783</t>
  </si>
  <si>
    <t>579271</t>
  </si>
  <si>
    <t>579272</t>
  </si>
  <si>
    <t>579273</t>
  </si>
  <si>
    <t>579274</t>
  </si>
  <si>
    <t>579275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17772</t>
  </si>
  <si>
    <t>579287</t>
  </si>
  <si>
    <t>579288</t>
  </si>
  <si>
    <t>579289</t>
  </si>
  <si>
    <t>579291</t>
  </si>
  <si>
    <t>579293</t>
  </si>
  <si>
    <t>579297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2</t>
  </si>
  <si>
    <t>579358</t>
  </si>
  <si>
    <t>579361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14126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16479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13428</t>
  </si>
  <si>
    <t>579457</t>
  </si>
  <si>
    <t>579458</t>
  </si>
  <si>
    <t>579459</t>
  </si>
  <si>
    <t>579461</t>
  </si>
  <si>
    <t>579462</t>
  </si>
  <si>
    <t>579463</t>
  </si>
  <si>
    <t>579464</t>
  </si>
  <si>
    <t>579465</t>
  </si>
  <si>
    <t>15790</t>
  </si>
  <si>
    <t>579466</t>
  </si>
  <si>
    <t>579467</t>
  </si>
  <si>
    <t>579468</t>
  </si>
  <si>
    <t>579469</t>
  </si>
  <si>
    <t>579470</t>
  </si>
  <si>
    <t>579471</t>
  </si>
  <si>
    <t>579472</t>
  </si>
  <si>
    <t>13521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14349</t>
  </si>
  <si>
    <t>579498</t>
  </si>
  <si>
    <t>579499</t>
  </si>
  <si>
    <t>579500</t>
  </si>
  <si>
    <t>579501</t>
  </si>
  <si>
    <t>579503</t>
  </si>
  <si>
    <t>579505</t>
  </si>
  <si>
    <t>579506</t>
  </si>
  <si>
    <t>579507</t>
  </si>
  <si>
    <t>579508</t>
  </si>
  <si>
    <t>579509</t>
  </si>
  <si>
    <t>579510</t>
  </si>
  <si>
    <t>579511</t>
  </si>
  <si>
    <t>579512</t>
  </si>
  <si>
    <t>23617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18058</t>
  </si>
  <si>
    <t>579527</t>
  </si>
  <si>
    <t>579528</t>
  </si>
  <si>
    <t>579529</t>
  </si>
  <si>
    <t>579530</t>
  </si>
  <si>
    <t>579531</t>
  </si>
  <si>
    <t>579533</t>
  </si>
  <si>
    <t>1295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7</t>
  </si>
  <si>
    <t>579558</t>
  </si>
  <si>
    <t>579559</t>
  </si>
  <si>
    <t>579560</t>
  </si>
  <si>
    <t>579561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12966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4</t>
  </si>
  <si>
    <t>579685</t>
  </si>
  <si>
    <t>579686</t>
  </si>
  <si>
    <t>579687</t>
  </si>
  <si>
    <t>579689</t>
  </si>
  <si>
    <t>579690</t>
  </si>
  <si>
    <t>15060</t>
  </si>
  <si>
    <t>579692</t>
  </si>
  <si>
    <t>579693</t>
  </si>
  <si>
    <t>579694</t>
  </si>
  <si>
    <t>579708</t>
  </si>
  <si>
    <t>579711</t>
  </si>
  <si>
    <t>579712</t>
  </si>
  <si>
    <t>579725</t>
  </si>
  <si>
    <t>579738</t>
  </si>
  <si>
    <t>579740</t>
  </si>
  <si>
    <t>579741</t>
  </si>
  <si>
    <t>579744</t>
  </si>
  <si>
    <t>579747</t>
  </si>
  <si>
    <t>579749</t>
  </si>
  <si>
    <t>579750</t>
  </si>
  <si>
    <t>579751</t>
  </si>
  <si>
    <t>579754</t>
  </si>
  <si>
    <t>17911</t>
  </si>
  <si>
    <t>579759</t>
  </si>
  <si>
    <t>579768</t>
  </si>
  <si>
    <t>579777</t>
  </si>
  <si>
    <t>579779</t>
  </si>
  <si>
    <t>579784</t>
  </si>
  <si>
    <t>579786</t>
  </si>
  <si>
    <t>579787</t>
  </si>
  <si>
    <t>579788</t>
  </si>
  <si>
    <t>579789</t>
  </si>
  <si>
    <t>579790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73</t>
  </si>
  <si>
    <t>579879</t>
  </si>
  <si>
    <t>579880</t>
  </si>
  <si>
    <t>579881</t>
  </si>
  <si>
    <t>579885</t>
  </si>
  <si>
    <t>579899</t>
  </si>
  <si>
    <t>579900</t>
  </si>
  <si>
    <t>579901</t>
  </si>
  <si>
    <t>579909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14804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15904</t>
  </si>
  <si>
    <t>580095</t>
  </si>
  <si>
    <t>580096</t>
  </si>
  <si>
    <t>580097</t>
  </si>
  <si>
    <t>580098</t>
  </si>
  <si>
    <t>580100</t>
  </si>
  <si>
    <t>580101</t>
  </si>
  <si>
    <t>580102</t>
  </si>
  <si>
    <t>16789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12558</t>
  </si>
  <si>
    <t>580159</t>
  </si>
  <si>
    <t>17942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2</t>
  </si>
  <si>
    <t>580173</t>
  </si>
  <si>
    <t>580175</t>
  </si>
  <si>
    <t>580176</t>
  </si>
  <si>
    <t>580177</t>
  </si>
  <si>
    <t>580178</t>
  </si>
  <si>
    <t>580188</t>
  </si>
  <si>
    <t>580189</t>
  </si>
  <si>
    <t>580193</t>
  </si>
  <si>
    <t>580197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12587</t>
  </si>
  <si>
    <t>580272</t>
  </si>
  <si>
    <t>580276</t>
  </si>
  <si>
    <t>580277</t>
  </si>
  <si>
    <t>580278</t>
  </si>
  <si>
    <t>13560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15539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13017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6</t>
  </si>
  <si>
    <t>580367</t>
  </si>
  <si>
    <t>580368</t>
  </si>
  <si>
    <t>580369</t>
  </si>
  <si>
    <t>580370</t>
  </si>
  <si>
    <t>580371</t>
  </si>
  <si>
    <t>18174</t>
  </si>
  <si>
    <t>580372</t>
  </si>
  <si>
    <t>580373</t>
  </si>
  <si>
    <t>580374</t>
  </si>
  <si>
    <t>580375</t>
  </si>
  <si>
    <t>580376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13153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15773</t>
  </si>
  <si>
    <t>580500</t>
  </si>
  <si>
    <t>580501</t>
  </si>
  <si>
    <t>580502</t>
  </si>
  <si>
    <t>580503</t>
  </si>
  <si>
    <t>580504</t>
  </si>
  <si>
    <t>17936</t>
  </si>
  <si>
    <t>580505</t>
  </si>
  <si>
    <t>580506</t>
  </si>
  <si>
    <t>580508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580523</t>
  </si>
  <si>
    <t>580524</t>
  </si>
  <si>
    <t>580525</t>
  </si>
  <si>
    <t>580526</t>
  </si>
  <si>
    <t>16535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16988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49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80</t>
  </si>
  <si>
    <t>580586</t>
  </si>
  <si>
    <t>580588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15097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18015</t>
  </si>
  <si>
    <t>580679</t>
  </si>
  <si>
    <t>580680</t>
  </si>
  <si>
    <t>580681</t>
  </si>
  <si>
    <t>580682</t>
  </si>
  <si>
    <t>580683</t>
  </si>
  <si>
    <t>580684</t>
  </si>
  <si>
    <t>580685</t>
  </si>
  <si>
    <t>580687</t>
  </si>
  <si>
    <t>580688</t>
  </si>
  <si>
    <t>580689</t>
  </si>
  <si>
    <t>580690</t>
  </si>
  <si>
    <t>16597</t>
  </si>
  <si>
    <t>580691</t>
  </si>
  <si>
    <t>13790</t>
  </si>
  <si>
    <t>580692</t>
  </si>
  <si>
    <t>580693</t>
  </si>
  <si>
    <t>580694</t>
  </si>
  <si>
    <t>580695</t>
  </si>
  <si>
    <t>580696</t>
  </si>
  <si>
    <t>580697</t>
  </si>
  <si>
    <t>580699</t>
  </si>
  <si>
    <t>580700</t>
  </si>
  <si>
    <t>14219</t>
  </si>
  <si>
    <t>580704</t>
  </si>
  <si>
    <t>580705</t>
  </si>
  <si>
    <t>580706</t>
  </si>
  <si>
    <t>580709</t>
  </si>
  <si>
    <t>580712</t>
  </si>
  <si>
    <t>580713</t>
  </si>
  <si>
    <t>580715</t>
  </si>
  <si>
    <t>580716</t>
  </si>
  <si>
    <t>12367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580728</t>
  </si>
  <si>
    <t>580729</t>
  </si>
  <si>
    <t>580730</t>
  </si>
  <si>
    <t>580731</t>
  </si>
  <si>
    <t>17383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580742</t>
  </si>
  <si>
    <t>580743</t>
  </si>
  <si>
    <t>580744</t>
  </si>
  <si>
    <t>580745</t>
  </si>
  <si>
    <t>580746</t>
  </si>
  <si>
    <t>580748</t>
  </si>
  <si>
    <t>580750</t>
  </si>
  <si>
    <t>580752</t>
  </si>
  <si>
    <t>12478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15992</t>
  </si>
  <si>
    <t>580774</t>
  </si>
  <si>
    <t>580775</t>
  </si>
  <si>
    <t>580776</t>
  </si>
  <si>
    <t>580777</t>
  </si>
  <si>
    <t>580778</t>
  </si>
  <si>
    <t>580808</t>
  </si>
  <si>
    <t>580816</t>
  </si>
  <si>
    <t>580819</t>
  </si>
  <si>
    <t>15318</t>
  </si>
  <si>
    <t>580820</t>
  </si>
  <si>
    <t>580822</t>
  </si>
  <si>
    <t>580830</t>
  </si>
  <si>
    <t>580831</t>
  </si>
  <si>
    <t>580833</t>
  </si>
  <si>
    <t>580848</t>
  </si>
  <si>
    <t>580852</t>
  </si>
  <si>
    <t>580865</t>
  </si>
  <si>
    <t>17914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16528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16</t>
  </si>
  <si>
    <t>580937</t>
  </si>
  <si>
    <t>580939</t>
  </si>
  <si>
    <t>580955</t>
  </si>
  <si>
    <t>12442</t>
  </si>
  <si>
    <t>580956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6</t>
  </si>
  <si>
    <t>580977</t>
  </si>
  <si>
    <t>16569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12650</t>
  </si>
  <si>
    <t>580987</t>
  </si>
  <si>
    <t>580988</t>
  </si>
  <si>
    <t>580992</t>
  </si>
  <si>
    <t>580993</t>
  </si>
  <si>
    <t>580996</t>
  </si>
  <si>
    <t>14578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2</t>
  </si>
  <si>
    <t>581103</t>
  </si>
  <si>
    <t>581104</t>
  </si>
  <si>
    <t>581105</t>
  </si>
  <si>
    <t>16000</t>
  </si>
  <si>
    <t>581107</t>
  </si>
  <si>
    <t>581108</t>
  </si>
  <si>
    <t>581110</t>
  </si>
  <si>
    <t>581112</t>
  </si>
  <si>
    <t>581113</t>
  </si>
  <si>
    <t>581114</t>
  </si>
  <si>
    <t>581115</t>
  </si>
  <si>
    <t>15195</t>
  </si>
  <si>
    <t>581116</t>
  </si>
  <si>
    <t>581118</t>
  </si>
  <si>
    <t>581119</t>
  </si>
  <si>
    <t>581120</t>
  </si>
  <si>
    <t>581122</t>
  </si>
  <si>
    <t>581123</t>
  </si>
  <si>
    <t>581125</t>
  </si>
  <si>
    <t>14087</t>
  </si>
  <si>
    <t>581126</t>
  </si>
  <si>
    <t>581127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14204</t>
  </si>
  <si>
    <t>581143</t>
  </si>
  <si>
    <t>581144</t>
  </si>
  <si>
    <t>581146</t>
  </si>
  <si>
    <t>581147</t>
  </si>
  <si>
    <t>581149</t>
  </si>
  <si>
    <t>15471</t>
  </si>
  <si>
    <t>581150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197</t>
  </si>
  <si>
    <t>581202</t>
  </si>
  <si>
    <t>581203</t>
  </si>
  <si>
    <t>581209</t>
  </si>
  <si>
    <t>581211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7</t>
  </si>
  <si>
    <t>581230</t>
  </si>
  <si>
    <t>581231</t>
  </si>
  <si>
    <t>581232</t>
  </si>
  <si>
    <t>581233</t>
  </si>
  <si>
    <t>13436</t>
  </si>
  <si>
    <t>581234</t>
  </si>
  <si>
    <t>581236</t>
  </si>
  <si>
    <t>581237</t>
  </si>
  <si>
    <t>581238</t>
  </si>
  <si>
    <t>581241</t>
  </si>
  <si>
    <t>15520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581310</t>
  </si>
  <si>
    <t>581324</t>
  </si>
  <si>
    <t>581325</t>
  </si>
  <si>
    <t>581327</t>
  </si>
  <si>
    <t>581333</t>
  </si>
  <si>
    <t>581334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13298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581410</t>
  </si>
  <si>
    <t>581411</t>
  </si>
  <si>
    <t>581412</t>
  </si>
  <si>
    <t>581413</t>
  </si>
  <si>
    <t>581414</t>
  </si>
  <si>
    <t>581415</t>
  </si>
  <si>
    <t>581416</t>
  </si>
  <si>
    <t>14569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581485</t>
  </si>
  <si>
    <t>581486</t>
  </si>
  <si>
    <t>581487</t>
  </si>
  <si>
    <t>581488</t>
  </si>
  <si>
    <t>581489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12713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CD4AAB-8E30-48D7-999C-9C4BAD8E5B79}" autoFormatId="16" applyNumberFormats="0" applyBorderFormats="0" applyFontFormats="0" applyPatternFormats="0" applyAlignmentFormats="0" applyWidthHeightFormats="0">
  <queryTableRefresh nextId="10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name="Revenu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4133F4-4E90-4AE4-AB22-6193D94EA282}" name="Table1_2" displayName="Table1_2" ref="A1:I531284" tableType="queryTable" totalsRowShown="0">
  <autoFilter ref="A1:I531284" xr:uid="{EC4133F4-4E90-4AE4-AB22-6193D94EA282}"/>
  <tableColumns count="9">
    <tableColumn id="1" xr3:uid="{6D0F3D4F-80E7-45A0-A1F8-ACEF4FACFF4B}" uniqueName="1" name="InvoiceNo" queryTableFieldId="1" dataDxfId="7"/>
    <tableColumn id="2" xr3:uid="{530D5EDF-BFE8-41BF-A5EB-73D07E0B6645}" uniqueName="2" name="StockCode" queryTableFieldId="2" dataDxfId="6"/>
    <tableColumn id="3" xr3:uid="{BB2D0B86-084C-4F9B-8746-8C906872B6C7}" uniqueName="3" name="Description" queryTableFieldId="3" dataDxfId="5"/>
    <tableColumn id="4" xr3:uid="{415D7D80-F92C-4E2E-B00E-D5C18E9B1584}" uniqueName="4" name="Quantity" queryTableFieldId="4"/>
    <tableColumn id="5" xr3:uid="{3CDDA851-AE17-400F-9182-136C947E30B3}" uniqueName="5" name="InvoiceDate" queryTableFieldId="5" dataDxfId="4"/>
    <tableColumn id="6" xr3:uid="{13A8480E-ABBF-4809-9126-D343335191BD}" uniqueName="6" name="UnitPrice" queryTableFieldId="6" dataDxfId="3"/>
    <tableColumn id="7" xr3:uid="{8FED03F1-19FF-40C6-9803-64F0157FB881}" uniqueName="7" name="CustomerID" queryTableFieldId="7" dataDxfId="2"/>
    <tableColumn id="8" xr3:uid="{C363DA0E-77E6-4FCA-9290-25E1FA1A90B8}" uniqueName="8" name="Country" queryTableFieldId="8" dataDxfId="1"/>
    <tableColumn id="9" xr3:uid="{E8DF8A15-F5A8-4874-93D1-CF374DD5A077}" uniqueName="9" name="Revenu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k j L y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S M v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L y W P M y T j d x A Q A A l A M A A B M A H A B G b 3 J t d W x h c y 9 T Z W N 0 a W 9 u M S 5 t I K I Y A C i g F A A A A A A A A A A A A A A A A A A A A A A A A A A A A I 2 S X 2 + C M B T F 3 0 n 4 D g 1 7 w Y W Y 4 Z a 9 G J c s u C W + m E 1 c 9 k B 4 q H A 3 i d C a c u s k x O + + 1 i r O P 2 T y Q n N P + z u n B 0 p I M O O M h O b t 9 2 3 L t s o 5 F Z C S K Z 3 l 4 J M B y Q F t i 6 g n 5 F I k o C Y v 6 w T y b i C F A I a f X C x m n C / c T h 2 N a Q E D x 5 x 0 4 k 0 U c I Z q S + w Z w I 0 T z C n 7 1 v B q C Y 4 i b b d 2 p 4 K y 8 o u L I u C 5 L J g W S 9 e 4 e X X t j N i K Z w m M u e M R V B p B W O P G I 7 U T I k 8 W A U / h T B l C m Y h s q W 9 1 p r 1 L y j D D S g k j h o 8 P X W 2 4 V X Z O Q 4 o N M V V r z A q j f 7 A M 3 4 T a s V e Z L G Y g t l o g S + Q F i N H w z D D g k q G o j u a b T l P K c 5 q q S s z 5 Q y l q a u p w T 2 r z i D O B F T C p l 0 C T O Y m a X P F t t L 9 d 3 L n Y u v 9 P 7 S d x d P 8 H N / P J k 8 o 0 9 u c K r 1 m O o P + a C f 8 p D w 4 h 5 O r P 0 j P 3 N M U + e h O X P A 2 I 3 0 L 0 W 5 D H t j s k C g k t n N 4 1 H P 9 C r T r c X Q v 0 / h p o 7 y i d b W W s h d X / B V B L A Q I t A B Q A A g A I A J I y 8 l i 9 f V A 0 p g A A A P c A A A A S A A A A A A A A A A A A A A A A A A A A A A B D b 2 5 m a W c v U G F j a 2 F n Z S 5 4 b W x Q S w E C L Q A U A A I A C A C S M v J Y D 8 r p q 6 Q A A A D p A A A A E w A A A A A A A A A A A A A A A A D y A A A A W 0 N v b n R l b n R f V H l w Z X N d L n h t b F B L A Q I t A B Q A A g A I A J I y 8 l j z M k 4 3 c Q E A A J Q D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P A A A A A A A A M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x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A w O j U w O j M 3 L j A 5 M z Q 4 M T d a I i A v P j x F b n R y e S B U e X B l P S J G a W x s Q 2 9 s d W 1 u V H l w Z X M i I F Z h b H V l P S J z Q m d Z R 0 F 3 Y 0 Z C Z 1 l S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S W 5 2 b 2 l j Z U 5 v L D B 9 J n F 1 b 3 Q 7 L C Z x d W 9 0 O 1 N l Y 3 R p b 2 4 x L 1 R h Y m x l M S 9 D a G F u Z 2 V k I F R 5 c G U u e 1 N 0 b 2 N r Q 2 9 k Z S w x f S Z x d W 9 0 O y w m c X V v d D t T Z W N 0 a W 9 u M S 9 U Y W J s Z T E v Q 2 h h b m d l Z C B U e X B l L n t E Z X N j c m l w d G l v b i w y f S Z x d W 9 0 O y w m c X V v d D t T Z W N 0 a W 9 u M S 9 U Y W J s Z T E v Q 2 h h b m d l Z C B U e X B l L n t R d W F u d G l 0 e S w z f S Z x d W 9 0 O y w m c X V v d D t T Z W N 0 a W 9 u M S 9 U Y W J s Z T E v Q 2 h h b m d l Z C B U e X B l L n t J b n Z v a W N l R G F 0 Z S w 0 f S Z x d W 9 0 O y w m c X V v d D t T Z W N 0 a W 9 u M S 9 U Y W J s Z T E v Q 2 h h b m d l Z C B U e X B l L n t V b m l 0 U H J p Y 2 U s N X 0 m c X V v d D s s J n F 1 b 3 Q 7 U 2 V j d G l v b j E v V G F i b G U x L 0 N o Y W 5 n Z W Q g V H l w Z S 5 7 Q 3 V z d G 9 t Z X J J R C w 2 f S Z x d W 9 0 O y w m c X V v d D t T Z W N 0 a W 9 u M S 9 U Y W J s Z T E v Q 2 h h b m d l Z C B U e X B l L n t D b 3 V u d H J 5 L D d 9 J n F 1 b 3 Q 7 L C Z x d W 9 0 O 1 N l Y 3 R p b 2 4 x L 1 R h Y m x l M S 9 D a G F u Z 2 V k I F R 5 c G U x L n t S Z X Z l b n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D a G F u Z 2 V k I F R 5 c G U u e 0 l u d m 9 p Y 2 V O b y w w f S Z x d W 9 0 O y w m c X V v d D t T Z W N 0 a W 9 u M S 9 U Y W J s Z T E v Q 2 h h b m d l Z C B U e X B l L n t T d G 9 j a 0 N v Z G U s M X 0 m c X V v d D s s J n F 1 b 3 Q 7 U 2 V j d G l v b j E v V G F i b G U x L 0 N o Y W 5 n Z W Q g V H l w Z S 5 7 R G V z Y 3 J p c H R p b 2 4 s M n 0 m c X V v d D s s J n F 1 b 3 Q 7 U 2 V j d G l v b j E v V G F i b G U x L 0 N o Y W 5 n Z W Q g V H l w Z S 5 7 U X V h b n R p d H k s M 3 0 m c X V v d D s s J n F 1 b 3 Q 7 U 2 V j d G l v b j E v V G F i b G U x L 0 N o Y W 5 n Z W Q g V H l w Z S 5 7 S W 5 2 b 2 l j Z U R h d G U s N H 0 m c X V v d D s s J n F 1 b 3 Q 7 U 2 V j d G l v b j E v V G F i b G U x L 0 N o Y W 5 n Z W Q g V H l w Z S 5 7 V W 5 p d F B y a W N l L D V 9 J n F 1 b 3 Q 7 L C Z x d W 9 0 O 1 N l Y 3 R p b 2 4 x L 1 R h Y m x l M S 9 D a G F u Z 2 V k I F R 5 c G U u e 0 N 1 c 3 R v b W V y S U Q s N n 0 m c X V v d D s s J n F 1 b 3 Q 7 U 2 V j d G l v b j E v V G F i b G U x L 0 N o Y W 5 n Z W Q g V H l w Z S 5 7 Q 2 9 1 b n R y e S w 3 f S Z x d W 9 0 O y w m c X V v d D t T Z W N 0 a W 9 u M S 9 U Y W J s Z T E v Q 2 h h b m d l Z C B U e X B l M S 5 7 U m V 2 Z W 5 1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s E I n i 4 3 d P q g b A Q U t 6 U F U A A A A A A g A A A A A A E G Y A A A A B A A A g A A A A a M 0 4 u 3 J 7 a u F X c 9 z K U 9 0 e H l E v e q a 9 I + b T w f y r 8 w K j R p E A A A A A D o A A A A A C A A A g A A A A 0 V 9 m d 3 h b B + q r H 6 G Y W V j A S V J L G l w g H 7 5 + i u s 0 i t 4 V y 4 B Q A A A A P Z N F A f A k A G p W l G r R 7 y a Y D b x 8 Q 6 l L Z K X + l a n T U X X 6 8 W s I g n z 4 k J i Q Z T 4 Y 3 G L M W t 2 x N 1 x J D h q A I T c d M 1 V c g O 9 E f s + W j m A J q S H U K e C j H I y I + / F A A A A A g K X U s Y H 5 / K F 2 b d d A J M 2 D u B 1 / S f V g c p z r V y b G 5 z G q G h m 8 9 e l g B 8 a c R T C G 5 1 w F U f N O k v C + T h x 9 v 0 A P B k f 6 O m N H m w = = < / D a t a M a s h u p > 
</file>

<file path=customXml/itemProps1.xml><?xml version="1.0" encoding="utf-8"?>
<ds:datastoreItem xmlns:ds="http://schemas.openxmlformats.org/officeDocument/2006/customXml" ds:itemID="{D254F0F7-4BA9-4FC8-BEAF-59606BC8D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enovo</cp:lastModifiedBy>
  <dcterms:created xsi:type="dcterms:W3CDTF">2015-11-06T22:17:13Z</dcterms:created>
  <dcterms:modified xsi:type="dcterms:W3CDTF">2024-09-22T03:09:30Z</dcterms:modified>
</cp:coreProperties>
</file>